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allagher203-my.sharepoint.com/personal/afzal_baharudin_gallagher_com/Documents/Excel Community/"/>
    </mc:Choice>
  </mc:AlternateContent>
  <xr:revisionPtr revIDLastSave="4" documentId="8_{0D07CBCC-1795-4A86-890A-2D0AE8864CE6}" xr6:coauthVersionLast="47" xr6:coauthVersionMax="47" xr10:uidLastSave="{DBCD718C-2340-4235-B4A5-95CAD7D62DE1}"/>
  <bookViews>
    <workbookView xWindow="-120" yWindow="-120" windowWidth="29040" windowHeight="15840" xr2:uid="{D94EB37A-7914-4270-A637-F4F10AD84266}"/>
  </bookViews>
  <sheets>
    <sheet name="Sheet1" sheetId="1" r:id="rId1"/>
    <sheet name="Table1" sheetId="2" r:id="rId2"/>
  </sheets>
  <definedNames>
    <definedName name="ExternalData_1" localSheetId="1" hidden="1">Table1!$A$1:$B$65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7961DE-FFF0-4BC3-87A2-FD298E122FD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7" uniqueCount="3">
  <si>
    <t>Day</t>
  </si>
  <si>
    <t>Earl.start</t>
  </si>
  <si>
    <t>. 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/mm/yyyy"/>
    </dxf>
    <dxf>
      <numFmt numFmtId="19" formatCode="d/mm/yyyy"/>
    </dxf>
  </dxfs>
  <tableStyles count="1" defaultTableStyle="TableStyleMedium2" defaultPivotStyle="PivotStyleLight16">
    <tableStyle name="Invisible" pivot="0" table="0" count="0" xr9:uid="{F2073E99-9F04-4C86-8DA6-9B520BDB0BE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20DA1-10D8-4E91-AFB8-292235CFD16D}" autoFormatId="16" applyNumberFormats="0" applyBorderFormats="0" applyFontFormats="0" applyPatternFormats="0" applyAlignmentFormats="0" applyWidthHeightFormats="0">
  <queryTableRefresh nextId="3">
    <queryTableFields count="2">
      <queryTableField id="1" name="Day" tableColumnId="1"/>
      <queryTableField id="2" name="Earl.star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4FA619-D9E5-41EC-A56A-4D6BC4D316EA}" name="Table1" displayName="Table1" ref="A1:B6584" totalsRowShown="0">
  <autoFilter ref="A1:B6584" xr:uid="{554FA619-D9E5-41EC-A56A-4D6BC4D316EA}"/>
  <tableColumns count="2">
    <tableColumn id="1" xr3:uid="{3B043B4A-B50B-43ED-BE80-A60B22F79085}" name="Day"/>
    <tableColumn id="2" xr3:uid="{91B00F1B-D203-4611-834B-82AAE75D0934}" name="Earl.star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D4A6C3-A1EB-44D4-80DA-9FFCF9E08AF7}" name="Table1_2" displayName="Table1_2" ref="A1:B6584" tableType="queryTable" totalsRowShown="0">
  <autoFilter ref="A1:B6584" xr:uid="{C9D4A6C3-A1EB-44D4-80DA-9FFCF9E08AF7}"/>
  <tableColumns count="2">
    <tableColumn id="1" xr3:uid="{48CA7B9E-88D7-4349-A61E-0DDD810C0FD1}" uniqueName="1" name="Day" queryTableFieldId="1" dataDxfId="1"/>
    <tableColumn id="2" xr3:uid="{40D6B1DA-2AF5-4E59-B4EA-A63CABD57683}" uniqueName="2" name="Earl.star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85471-408A-481F-B936-A2CDCCF48DF2}">
  <dimension ref="A1:B6584"/>
  <sheetViews>
    <sheetView tabSelected="1" workbookViewId="0">
      <selection activeCell="B3" sqref="B3"/>
    </sheetView>
  </sheetViews>
  <sheetFormatPr defaultRowHeight="15" x14ac:dyDescent="0.25"/>
  <cols>
    <col min="2" max="2" width="1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44820</v>
      </c>
      <c r="B2">
        <v>44820</v>
      </c>
    </row>
    <row r="3" spans="1:2" x14ac:dyDescent="0.25">
      <c r="A3">
        <v>44855</v>
      </c>
      <c r="B3">
        <v>44855</v>
      </c>
    </row>
    <row r="4" spans="1:2" x14ac:dyDescent="0.25">
      <c r="A4">
        <v>44917</v>
      </c>
      <c r="B4">
        <v>44917</v>
      </c>
    </row>
    <row r="5" spans="1:2" x14ac:dyDescent="0.25">
      <c r="A5">
        <v>44944</v>
      </c>
      <c r="B5">
        <v>44944</v>
      </c>
    </row>
    <row r="6" spans="1:2" x14ac:dyDescent="0.25">
      <c r="A6">
        <v>44998</v>
      </c>
      <c r="B6">
        <v>44998</v>
      </c>
    </row>
    <row r="7" spans="1:2" x14ac:dyDescent="0.25">
      <c r="A7">
        <v>45021</v>
      </c>
      <c r="B7">
        <v>45021</v>
      </c>
    </row>
    <row r="8" spans="1:2" x14ac:dyDescent="0.25">
      <c r="A8">
        <v>45057</v>
      </c>
      <c r="B8">
        <v>45057</v>
      </c>
    </row>
    <row r="9" spans="1:2" x14ac:dyDescent="0.25">
      <c r="A9">
        <v>45071</v>
      </c>
      <c r="B9">
        <v>45071</v>
      </c>
    </row>
    <row r="10" spans="1:2" x14ac:dyDescent="0.25">
      <c r="A10">
        <v>45119</v>
      </c>
      <c r="B10">
        <v>45119</v>
      </c>
    </row>
    <row r="11" spans="1:2" x14ac:dyDescent="0.25">
      <c r="A11">
        <v>45152</v>
      </c>
      <c r="B11">
        <v>45152</v>
      </c>
    </row>
    <row r="12" spans="1:2" x14ac:dyDescent="0.25">
      <c r="A12">
        <v>45183</v>
      </c>
      <c r="B12">
        <v>45183</v>
      </c>
    </row>
    <row r="13" spans="1:2" x14ac:dyDescent="0.25">
      <c r="A13">
        <v>45210</v>
      </c>
      <c r="B13">
        <v>45210</v>
      </c>
    </row>
    <row r="14" spans="1:2" x14ac:dyDescent="0.25">
      <c r="A14">
        <v>45243</v>
      </c>
      <c r="B14">
        <v>45243</v>
      </c>
    </row>
    <row r="15" spans="1:2" x14ac:dyDescent="0.25">
      <c r="A15">
        <v>45303</v>
      </c>
      <c r="B15">
        <v>45303</v>
      </c>
    </row>
    <row r="16" spans="1:2" x14ac:dyDescent="0.25">
      <c r="A16">
        <v>45309</v>
      </c>
      <c r="B16">
        <v>45309</v>
      </c>
    </row>
    <row r="17" spans="1:2" x14ac:dyDescent="0.25">
      <c r="A17">
        <v>45359</v>
      </c>
      <c r="B17">
        <v>45359</v>
      </c>
    </row>
    <row r="18" spans="1:2" x14ac:dyDescent="0.25">
      <c r="A18">
        <v>45392</v>
      </c>
      <c r="B18">
        <v>45392</v>
      </c>
    </row>
    <row r="19" spans="1:2" x14ac:dyDescent="0.25">
      <c r="A19">
        <v>45425</v>
      </c>
      <c r="B19">
        <v>45425</v>
      </c>
    </row>
    <row r="20" spans="1:2" x14ac:dyDescent="0.25">
      <c r="A20">
        <v>45435</v>
      </c>
      <c r="B20">
        <v>45435</v>
      </c>
    </row>
    <row r="21" spans="1:2" x14ac:dyDescent="0.25">
      <c r="A21">
        <v>45484</v>
      </c>
      <c r="B21">
        <v>45484</v>
      </c>
    </row>
    <row r="22" spans="1:2" x14ac:dyDescent="0.25">
      <c r="A22">
        <v>45516</v>
      </c>
      <c r="B22">
        <v>45516</v>
      </c>
    </row>
    <row r="23" spans="1:2" x14ac:dyDescent="0.25">
      <c r="A23">
        <v>45547</v>
      </c>
      <c r="B23">
        <v>45547</v>
      </c>
    </row>
    <row r="24" spans="1:2" x14ac:dyDescent="0.25">
      <c r="A24">
        <v>45576</v>
      </c>
      <c r="B24">
        <v>45576</v>
      </c>
    </row>
    <row r="25" spans="1:2" x14ac:dyDescent="0.25">
      <c r="A25">
        <v>45607</v>
      </c>
      <c r="B25">
        <v>45607</v>
      </c>
    </row>
    <row r="26" spans="1:2" x14ac:dyDescent="0.25">
      <c r="A26">
        <v>45646</v>
      </c>
      <c r="B26">
        <v>45646</v>
      </c>
    </row>
    <row r="27" spans="1:2" x14ac:dyDescent="0.25">
      <c r="A27">
        <v>45667</v>
      </c>
      <c r="B27">
        <v>45667</v>
      </c>
    </row>
    <row r="28" spans="1:2" x14ac:dyDescent="0.25">
      <c r="A28">
        <v>45729</v>
      </c>
      <c r="B28">
        <v>45729</v>
      </c>
    </row>
    <row r="29" spans="1:2" x14ac:dyDescent="0.25">
      <c r="A29">
        <v>45736</v>
      </c>
      <c r="B29">
        <v>45736</v>
      </c>
    </row>
    <row r="30" spans="1:2" x14ac:dyDescent="0.25">
      <c r="A30" t="s">
        <v>2</v>
      </c>
      <c r="B30">
        <v>45789</v>
      </c>
    </row>
    <row r="31" spans="1:2" x14ac:dyDescent="0.25">
      <c r="A31" t="s">
        <v>2</v>
      </c>
      <c r="B31">
        <v>45819</v>
      </c>
    </row>
    <row r="32" spans="1:2" x14ac:dyDescent="0.25">
      <c r="A32">
        <v>44841</v>
      </c>
      <c r="B32">
        <v>44841</v>
      </c>
    </row>
    <row r="33" spans="1:2" x14ac:dyDescent="0.25">
      <c r="A33">
        <v>44888</v>
      </c>
      <c r="B33">
        <v>44888</v>
      </c>
    </row>
    <row r="34" spans="1:2" x14ac:dyDescent="0.25">
      <c r="A34">
        <v>44974</v>
      </c>
      <c r="B34">
        <v>44974</v>
      </c>
    </row>
    <row r="35" spans="1:2" x14ac:dyDescent="0.25">
      <c r="A35">
        <v>45643</v>
      </c>
      <c r="B35">
        <v>45643</v>
      </c>
    </row>
    <row r="36" spans="1:2" x14ac:dyDescent="0.25">
      <c r="A36">
        <v>44855</v>
      </c>
      <c r="B36">
        <v>44855</v>
      </c>
    </row>
    <row r="37" spans="1:2" x14ac:dyDescent="0.25">
      <c r="A37">
        <v>45268</v>
      </c>
      <c r="B37">
        <v>45268</v>
      </c>
    </row>
    <row r="38" spans="1:2" x14ac:dyDescent="0.25">
      <c r="A38">
        <v>45637</v>
      </c>
      <c r="B38">
        <v>45637</v>
      </c>
    </row>
    <row r="39" spans="1:2" x14ac:dyDescent="0.25">
      <c r="A39">
        <v>44966</v>
      </c>
      <c r="B39">
        <v>44966</v>
      </c>
    </row>
    <row r="40" spans="1:2" x14ac:dyDescent="0.25">
      <c r="A40">
        <v>45377</v>
      </c>
      <c r="B40">
        <v>45377</v>
      </c>
    </row>
    <row r="41" spans="1:2" x14ac:dyDescent="0.25">
      <c r="A41">
        <v>45693</v>
      </c>
      <c r="B41">
        <v>45693</v>
      </c>
    </row>
    <row r="42" spans="1:2" x14ac:dyDescent="0.25">
      <c r="A42">
        <v>45569</v>
      </c>
      <c r="B42">
        <v>45569</v>
      </c>
    </row>
    <row r="43" spans="1:2" x14ac:dyDescent="0.25">
      <c r="A43">
        <v>45142</v>
      </c>
      <c r="B43">
        <v>45142</v>
      </c>
    </row>
    <row r="44" spans="1:2" x14ac:dyDescent="0.25">
      <c r="A44">
        <v>44991</v>
      </c>
      <c r="B44">
        <v>44991</v>
      </c>
    </row>
    <row r="45" spans="1:2" x14ac:dyDescent="0.25">
      <c r="A45">
        <v>45142</v>
      </c>
      <c r="B45">
        <v>45142</v>
      </c>
    </row>
    <row r="46" spans="1:2" x14ac:dyDescent="0.25">
      <c r="A46">
        <v>45006</v>
      </c>
      <c r="B46">
        <v>45006</v>
      </c>
    </row>
    <row r="47" spans="1:2" x14ac:dyDescent="0.25">
      <c r="A47">
        <v>45324</v>
      </c>
      <c r="B47">
        <v>45324</v>
      </c>
    </row>
    <row r="48" spans="1:2" x14ac:dyDescent="0.25">
      <c r="A48">
        <v>45618</v>
      </c>
      <c r="B48">
        <v>45618</v>
      </c>
    </row>
    <row r="49" spans="1:2" x14ac:dyDescent="0.25">
      <c r="A49">
        <v>44820</v>
      </c>
      <c r="B49">
        <v>44820</v>
      </c>
    </row>
    <row r="50" spans="1:2" x14ac:dyDescent="0.25">
      <c r="A50">
        <v>44901</v>
      </c>
      <c r="B50">
        <v>44901</v>
      </c>
    </row>
    <row r="51" spans="1:2" x14ac:dyDescent="0.25">
      <c r="A51">
        <v>44939</v>
      </c>
      <c r="B51">
        <v>44939</v>
      </c>
    </row>
    <row r="52" spans="1:2" x14ac:dyDescent="0.25">
      <c r="A52">
        <v>44970</v>
      </c>
      <c r="B52">
        <v>44970</v>
      </c>
    </row>
    <row r="53" spans="1:2" x14ac:dyDescent="0.25">
      <c r="A53">
        <v>44998</v>
      </c>
      <c r="B53">
        <v>44998</v>
      </c>
    </row>
    <row r="54" spans="1:2" x14ac:dyDescent="0.25">
      <c r="A54">
        <v>45029</v>
      </c>
      <c r="B54">
        <v>45029</v>
      </c>
    </row>
    <row r="55" spans="1:2" x14ac:dyDescent="0.25">
      <c r="A55">
        <v>45058</v>
      </c>
      <c r="B55">
        <v>45058</v>
      </c>
    </row>
    <row r="56" spans="1:2" x14ac:dyDescent="0.25">
      <c r="A56">
        <v>45093</v>
      </c>
      <c r="B56">
        <v>45093</v>
      </c>
    </row>
    <row r="57" spans="1:2" x14ac:dyDescent="0.25">
      <c r="A57">
        <v>45149</v>
      </c>
      <c r="B57">
        <v>45149</v>
      </c>
    </row>
    <row r="58" spans="1:2" x14ac:dyDescent="0.25">
      <c r="A58">
        <v>45184</v>
      </c>
      <c r="B58">
        <v>45184</v>
      </c>
    </row>
    <row r="59" spans="1:2" x14ac:dyDescent="0.25">
      <c r="A59">
        <v>45211</v>
      </c>
      <c r="B59">
        <v>45211</v>
      </c>
    </row>
    <row r="60" spans="1:2" x14ac:dyDescent="0.25">
      <c r="A60">
        <v>45268</v>
      </c>
      <c r="B60">
        <v>45268</v>
      </c>
    </row>
    <row r="61" spans="1:2" x14ac:dyDescent="0.25">
      <c r="A61">
        <v>45303</v>
      </c>
      <c r="B61">
        <v>45303</v>
      </c>
    </row>
    <row r="62" spans="1:2" x14ac:dyDescent="0.25">
      <c r="A62">
        <v>45334</v>
      </c>
      <c r="B62">
        <v>45334</v>
      </c>
    </row>
    <row r="63" spans="1:2" x14ac:dyDescent="0.25">
      <c r="A63">
        <v>45365</v>
      </c>
      <c r="B63">
        <v>45365</v>
      </c>
    </row>
    <row r="64" spans="1:2" x14ac:dyDescent="0.25">
      <c r="A64">
        <v>45394</v>
      </c>
      <c r="B64">
        <v>45394</v>
      </c>
    </row>
    <row r="65" spans="1:2" x14ac:dyDescent="0.25">
      <c r="A65">
        <v>45425</v>
      </c>
      <c r="B65">
        <v>45425</v>
      </c>
    </row>
    <row r="66" spans="1:2" x14ac:dyDescent="0.25">
      <c r="A66">
        <v>45456</v>
      </c>
      <c r="B66">
        <v>45456</v>
      </c>
    </row>
    <row r="67" spans="1:2" x14ac:dyDescent="0.25">
      <c r="A67">
        <v>45485</v>
      </c>
      <c r="B67">
        <v>45485</v>
      </c>
    </row>
    <row r="68" spans="1:2" x14ac:dyDescent="0.25">
      <c r="A68">
        <v>45519</v>
      </c>
      <c r="B68">
        <v>45519</v>
      </c>
    </row>
    <row r="69" spans="1:2" x14ac:dyDescent="0.25">
      <c r="A69">
        <v>45576</v>
      </c>
      <c r="B69">
        <v>45576</v>
      </c>
    </row>
    <row r="70" spans="1:2" x14ac:dyDescent="0.25">
      <c r="A70">
        <v>45637</v>
      </c>
      <c r="B70">
        <v>45637</v>
      </c>
    </row>
    <row r="71" spans="1:2" x14ac:dyDescent="0.25">
      <c r="A71">
        <v>45667</v>
      </c>
      <c r="B71">
        <v>45667</v>
      </c>
    </row>
    <row r="72" spans="1:2" x14ac:dyDescent="0.25">
      <c r="A72">
        <v>45701</v>
      </c>
      <c r="B72">
        <v>45701</v>
      </c>
    </row>
    <row r="73" spans="1:2" x14ac:dyDescent="0.25">
      <c r="A73">
        <v>44834</v>
      </c>
      <c r="B73">
        <v>44834</v>
      </c>
    </row>
    <row r="74" spans="1:2" x14ac:dyDescent="0.25">
      <c r="A74">
        <v>44841</v>
      </c>
      <c r="B74">
        <v>44841</v>
      </c>
    </row>
    <row r="75" spans="1:2" x14ac:dyDescent="0.25">
      <c r="A75">
        <v>44890</v>
      </c>
      <c r="B75">
        <v>44890</v>
      </c>
    </row>
    <row r="76" spans="1:2" x14ac:dyDescent="0.25">
      <c r="A76">
        <v>44942</v>
      </c>
      <c r="B76">
        <v>44942</v>
      </c>
    </row>
    <row r="77" spans="1:2" x14ac:dyDescent="0.25">
      <c r="A77">
        <v>44960</v>
      </c>
      <c r="B77">
        <v>44960</v>
      </c>
    </row>
    <row r="78" spans="1:2" x14ac:dyDescent="0.25">
      <c r="A78">
        <v>45016</v>
      </c>
      <c r="B78">
        <v>45016</v>
      </c>
    </row>
    <row r="79" spans="1:2" x14ac:dyDescent="0.25">
      <c r="A79">
        <v>45016</v>
      </c>
      <c r="B79">
        <v>45016</v>
      </c>
    </row>
    <row r="80" spans="1:2" x14ac:dyDescent="0.25">
      <c r="A80">
        <v>45055</v>
      </c>
      <c r="B80">
        <v>45055</v>
      </c>
    </row>
    <row r="81" spans="1:2" x14ac:dyDescent="0.25">
      <c r="A81">
        <v>45112</v>
      </c>
      <c r="B81">
        <v>45112</v>
      </c>
    </row>
    <row r="82" spans="1:2" x14ac:dyDescent="0.25">
      <c r="A82">
        <v>45112</v>
      </c>
      <c r="B82">
        <v>45112</v>
      </c>
    </row>
    <row r="83" spans="1:2" x14ac:dyDescent="0.25">
      <c r="A83">
        <v>45147</v>
      </c>
      <c r="B83">
        <v>45147</v>
      </c>
    </row>
    <row r="84" spans="1:2" x14ac:dyDescent="0.25">
      <c r="A84">
        <v>45204</v>
      </c>
      <c r="B84">
        <v>45204</v>
      </c>
    </row>
    <row r="85" spans="1:2" x14ac:dyDescent="0.25">
      <c r="A85">
        <v>45204</v>
      </c>
      <c r="B85">
        <v>45204</v>
      </c>
    </row>
    <row r="86" spans="1:2" x14ac:dyDescent="0.25">
      <c r="A86">
        <v>45238</v>
      </c>
      <c r="B86">
        <v>45238</v>
      </c>
    </row>
    <row r="87" spans="1:2" x14ac:dyDescent="0.25">
      <c r="A87">
        <v>45282</v>
      </c>
      <c r="B87">
        <v>45282</v>
      </c>
    </row>
    <row r="88" spans="1:2" x14ac:dyDescent="0.25">
      <c r="A88">
        <v>45282</v>
      </c>
      <c r="B88">
        <v>45282</v>
      </c>
    </row>
    <row r="89" spans="1:2" x14ac:dyDescent="0.25">
      <c r="A89">
        <v>45329</v>
      </c>
      <c r="B89">
        <v>45329</v>
      </c>
    </row>
    <row r="90" spans="1:2" x14ac:dyDescent="0.25">
      <c r="A90">
        <v>45386</v>
      </c>
      <c r="B90">
        <v>45386</v>
      </c>
    </row>
    <row r="91" spans="1:2" x14ac:dyDescent="0.25">
      <c r="A91">
        <v>45386</v>
      </c>
      <c r="B91">
        <v>45386</v>
      </c>
    </row>
    <row r="92" spans="1:2" x14ac:dyDescent="0.25">
      <c r="A92">
        <v>45421</v>
      </c>
      <c r="B92">
        <v>45421</v>
      </c>
    </row>
    <row r="93" spans="1:2" x14ac:dyDescent="0.25">
      <c r="A93">
        <v>45481</v>
      </c>
      <c r="B93">
        <v>45481</v>
      </c>
    </row>
    <row r="94" spans="1:2" x14ac:dyDescent="0.25">
      <c r="A94">
        <v>45481</v>
      </c>
      <c r="B94">
        <v>45481</v>
      </c>
    </row>
    <row r="95" spans="1:2" x14ac:dyDescent="0.25">
      <c r="A95">
        <v>45572</v>
      </c>
      <c r="B95">
        <v>45572</v>
      </c>
    </row>
    <row r="96" spans="1:2" x14ac:dyDescent="0.25">
      <c r="A96">
        <v>45572</v>
      </c>
      <c r="B96">
        <v>45572</v>
      </c>
    </row>
    <row r="97" spans="1:2" x14ac:dyDescent="0.25">
      <c r="A97">
        <v>45631</v>
      </c>
      <c r="B97">
        <v>45631</v>
      </c>
    </row>
    <row r="98" spans="1:2" x14ac:dyDescent="0.25">
      <c r="A98">
        <v>45664</v>
      </c>
      <c r="B98">
        <v>45664</v>
      </c>
    </row>
    <row r="99" spans="1:2" x14ac:dyDescent="0.25">
      <c r="A99">
        <v>45664</v>
      </c>
      <c r="B99">
        <v>45664</v>
      </c>
    </row>
    <row r="100" spans="1:2" x14ac:dyDescent="0.25">
      <c r="A100">
        <v>45723</v>
      </c>
      <c r="B100">
        <v>45723</v>
      </c>
    </row>
    <row r="101" spans="1:2" x14ac:dyDescent="0.25">
      <c r="A101">
        <v>45749</v>
      </c>
      <c r="B101">
        <v>45749</v>
      </c>
    </row>
    <row r="102" spans="1:2" x14ac:dyDescent="0.25">
      <c r="A102">
        <v>45749</v>
      </c>
      <c r="B102">
        <v>45749</v>
      </c>
    </row>
    <row r="103" spans="1:2" x14ac:dyDescent="0.25">
      <c r="A103">
        <v>45750</v>
      </c>
      <c r="B103">
        <v>45750</v>
      </c>
    </row>
    <row r="104" spans="1:2" x14ac:dyDescent="0.25">
      <c r="A104">
        <v>44960</v>
      </c>
      <c r="B104">
        <v>44960</v>
      </c>
    </row>
    <row r="105" spans="1:2" x14ac:dyDescent="0.25">
      <c r="A105">
        <v>45019</v>
      </c>
      <c r="B105">
        <v>45019</v>
      </c>
    </row>
    <row r="106" spans="1:2" x14ac:dyDescent="0.25">
      <c r="A106">
        <v>45085</v>
      </c>
      <c r="B106">
        <v>45085</v>
      </c>
    </row>
    <row r="107" spans="1:2" x14ac:dyDescent="0.25">
      <c r="A107">
        <v>45176</v>
      </c>
      <c r="B107">
        <v>45176</v>
      </c>
    </row>
    <row r="108" spans="1:2" x14ac:dyDescent="0.25">
      <c r="A108">
        <v>45205</v>
      </c>
      <c r="B108">
        <v>45205</v>
      </c>
    </row>
    <row r="109" spans="1:2" x14ac:dyDescent="0.25">
      <c r="A109">
        <v>45260</v>
      </c>
      <c r="B109">
        <v>45260</v>
      </c>
    </row>
    <row r="110" spans="1:2" x14ac:dyDescent="0.25">
      <c r="A110">
        <v>45357</v>
      </c>
      <c r="B110">
        <v>45357</v>
      </c>
    </row>
    <row r="111" spans="1:2" x14ac:dyDescent="0.25">
      <c r="A111">
        <v>45387</v>
      </c>
      <c r="B111">
        <v>45387</v>
      </c>
    </row>
    <row r="112" spans="1:2" x14ac:dyDescent="0.25">
      <c r="A112">
        <v>45448</v>
      </c>
      <c r="B112">
        <v>45448</v>
      </c>
    </row>
    <row r="113" spans="1:2" x14ac:dyDescent="0.25">
      <c r="A113">
        <v>45482</v>
      </c>
      <c r="B113">
        <v>45482</v>
      </c>
    </row>
    <row r="114" spans="1:2" x14ac:dyDescent="0.25">
      <c r="A114">
        <v>45541</v>
      </c>
      <c r="B114">
        <v>45541</v>
      </c>
    </row>
    <row r="115" spans="1:2" x14ac:dyDescent="0.25">
      <c r="A115">
        <v>45573</v>
      </c>
      <c r="B115">
        <v>45573</v>
      </c>
    </row>
    <row r="116" spans="1:2" x14ac:dyDescent="0.25">
      <c r="A116">
        <v>45631</v>
      </c>
      <c r="B116">
        <v>45631</v>
      </c>
    </row>
    <row r="117" spans="1:2" x14ac:dyDescent="0.25">
      <c r="A117">
        <v>45665</v>
      </c>
      <c r="B117">
        <v>45665</v>
      </c>
    </row>
    <row r="118" spans="1:2" x14ac:dyDescent="0.25">
      <c r="A118">
        <v>45723</v>
      </c>
      <c r="B118">
        <v>45723</v>
      </c>
    </row>
    <row r="119" spans="1:2" x14ac:dyDescent="0.25">
      <c r="A119">
        <v>45750</v>
      </c>
      <c r="B119">
        <v>45750</v>
      </c>
    </row>
    <row r="120" spans="1:2" x14ac:dyDescent="0.25">
      <c r="A120" t="s">
        <v>2</v>
      </c>
      <c r="B120">
        <v>45803</v>
      </c>
    </row>
    <row r="121" spans="1:2" x14ac:dyDescent="0.25">
      <c r="A121">
        <v>44978</v>
      </c>
      <c r="B121">
        <v>44978</v>
      </c>
    </row>
    <row r="122" spans="1:2" x14ac:dyDescent="0.25">
      <c r="A122">
        <v>44820</v>
      </c>
      <c r="B122">
        <v>44820</v>
      </c>
    </row>
    <row r="123" spans="1:2" x14ac:dyDescent="0.25">
      <c r="A123">
        <v>44876</v>
      </c>
      <c r="B123">
        <v>44876</v>
      </c>
    </row>
    <row r="124" spans="1:2" x14ac:dyDescent="0.25">
      <c r="A124">
        <v>45028</v>
      </c>
      <c r="B124">
        <v>45028</v>
      </c>
    </row>
    <row r="125" spans="1:2" x14ac:dyDescent="0.25">
      <c r="A125">
        <v>45120</v>
      </c>
      <c r="B125">
        <v>45120</v>
      </c>
    </row>
    <row r="126" spans="1:2" x14ac:dyDescent="0.25">
      <c r="A126">
        <v>45212</v>
      </c>
      <c r="B126">
        <v>45212</v>
      </c>
    </row>
    <row r="127" spans="1:2" x14ac:dyDescent="0.25">
      <c r="A127">
        <v>45306</v>
      </c>
      <c r="B127">
        <v>45306</v>
      </c>
    </row>
    <row r="128" spans="1:2" x14ac:dyDescent="0.25">
      <c r="A128">
        <v>45394</v>
      </c>
      <c r="B128">
        <v>45394</v>
      </c>
    </row>
    <row r="129" spans="1:2" x14ac:dyDescent="0.25">
      <c r="A129">
        <v>45489</v>
      </c>
      <c r="B129">
        <v>45489</v>
      </c>
    </row>
    <row r="130" spans="1:2" x14ac:dyDescent="0.25">
      <c r="A130">
        <v>45580</v>
      </c>
      <c r="B130">
        <v>45580</v>
      </c>
    </row>
    <row r="131" spans="1:2" x14ac:dyDescent="0.25">
      <c r="A131">
        <v>45672</v>
      </c>
      <c r="B131">
        <v>45672</v>
      </c>
    </row>
    <row r="132" spans="1:2" x14ac:dyDescent="0.25">
      <c r="A132">
        <v>45757</v>
      </c>
      <c r="B132">
        <v>45757</v>
      </c>
    </row>
    <row r="133" spans="1:2" x14ac:dyDescent="0.25">
      <c r="A133">
        <v>44820</v>
      </c>
      <c r="B133">
        <v>44820</v>
      </c>
    </row>
    <row r="134" spans="1:2" x14ac:dyDescent="0.25">
      <c r="A134">
        <v>44820</v>
      </c>
      <c r="B134">
        <v>44820</v>
      </c>
    </row>
    <row r="135" spans="1:2" x14ac:dyDescent="0.25">
      <c r="A135">
        <v>44848</v>
      </c>
      <c r="B135">
        <v>44848</v>
      </c>
    </row>
    <row r="136" spans="1:2" x14ac:dyDescent="0.25">
      <c r="A136">
        <v>44848</v>
      </c>
      <c r="B136">
        <v>44848</v>
      </c>
    </row>
    <row r="137" spans="1:2" x14ac:dyDescent="0.25">
      <c r="A137">
        <v>44876</v>
      </c>
      <c r="B137">
        <v>44876</v>
      </c>
    </row>
    <row r="138" spans="1:2" x14ac:dyDescent="0.25">
      <c r="A138">
        <v>44876</v>
      </c>
      <c r="B138">
        <v>44876</v>
      </c>
    </row>
    <row r="139" spans="1:2" x14ac:dyDescent="0.25">
      <c r="A139">
        <v>44918</v>
      </c>
      <c r="B139">
        <v>44918</v>
      </c>
    </row>
    <row r="140" spans="1:2" x14ac:dyDescent="0.25">
      <c r="A140">
        <v>44918</v>
      </c>
      <c r="B140">
        <v>44918</v>
      </c>
    </row>
    <row r="141" spans="1:2" x14ac:dyDescent="0.25">
      <c r="A141">
        <v>45019</v>
      </c>
      <c r="B141">
        <v>45019</v>
      </c>
    </row>
    <row r="142" spans="1:2" x14ac:dyDescent="0.25">
      <c r="A142">
        <v>45019</v>
      </c>
      <c r="B142">
        <v>45019</v>
      </c>
    </row>
    <row r="143" spans="1:2" x14ac:dyDescent="0.25">
      <c r="A143">
        <v>45113</v>
      </c>
      <c r="B143">
        <v>45113</v>
      </c>
    </row>
    <row r="144" spans="1:2" x14ac:dyDescent="0.25">
      <c r="A144">
        <v>45113</v>
      </c>
      <c r="B144">
        <v>45113</v>
      </c>
    </row>
    <row r="145" spans="1:2" x14ac:dyDescent="0.25">
      <c r="A145">
        <v>45205</v>
      </c>
      <c r="B145">
        <v>45205</v>
      </c>
    </row>
    <row r="146" spans="1:2" x14ac:dyDescent="0.25">
      <c r="A146">
        <v>45205</v>
      </c>
      <c r="B146">
        <v>45205</v>
      </c>
    </row>
    <row r="147" spans="1:2" x14ac:dyDescent="0.25">
      <c r="A147">
        <v>45299</v>
      </c>
      <c r="B147">
        <v>45299</v>
      </c>
    </row>
    <row r="148" spans="1:2" x14ac:dyDescent="0.25">
      <c r="A148">
        <v>45299</v>
      </c>
      <c r="B148">
        <v>45299</v>
      </c>
    </row>
    <row r="149" spans="1:2" x14ac:dyDescent="0.25">
      <c r="A149">
        <v>45387</v>
      </c>
      <c r="B149">
        <v>45387</v>
      </c>
    </row>
    <row r="150" spans="1:2" x14ac:dyDescent="0.25">
      <c r="A150">
        <v>45387</v>
      </c>
      <c r="B150">
        <v>45387</v>
      </c>
    </row>
    <row r="151" spans="1:2" x14ac:dyDescent="0.25">
      <c r="A151">
        <v>45482</v>
      </c>
      <c r="B151">
        <v>45482</v>
      </c>
    </row>
    <row r="152" spans="1:2" x14ac:dyDescent="0.25">
      <c r="A152">
        <v>45482</v>
      </c>
      <c r="B152">
        <v>45482</v>
      </c>
    </row>
    <row r="153" spans="1:2" x14ac:dyDescent="0.25">
      <c r="A153">
        <v>45573</v>
      </c>
      <c r="B153">
        <v>45573</v>
      </c>
    </row>
    <row r="154" spans="1:2" x14ac:dyDescent="0.25">
      <c r="A154">
        <v>45573</v>
      </c>
      <c r="B154">
        <v>45573</v>
      </c>
    </row>
    <row r="155" spans="1:2" x14ac:dyDescent="0.25">
      <c r="A155">
        <v>45665</v>
      </c>
      <c r="B155">
        <v>45665</v>
      </c>
    </row>
    <row r="156" spans="1:2" x14ac:dyDescent="0.25">
      <c r="A156">
        <v>45665</v>
      </c>
      <c r="B156">
        <v>45665</v>
      </c>
    </row>
    <row r="157" spans="1:2" x14ac:dyDescent="0.25">
      <c r="A157">
        <v>45750</v>
      </c>
      <c r="B157">
        <v>45750</v>
      </c>
    </row>
    <row r="158" spans="1:2" x14ac:dyDescent="0.25">
      <c r="A158">
        <v>45750</v>
      </c>
      <c r="B158">
        <v>45750</v>
      </c>
    </row>
    <row r="159" spans="1:2" x14ac:dyDescent="0.25">
      <c r="A159">
        <v>44855</v>
      </c>
      <c r="B159">
        <v>44855</v>
      </c>
    </row>
    <row r="160" spans="1:2" x14ac:dyDescent="0.25">
      <c r="A160">
        <v>44827</v>
      </c>
      <c r="B160">
        <v>44827</v>
      </c>
    </row>
    <row r="161" spans="1:2" x14ac:dyDescent="0.25">
      <c r="A161">
        <v>44862</v>
      </c>
      <c r="B161">
        <v>44862</v>
      </c>
    </row>
    <row r="162" spans="1:2" x14ac:dyDescent="0.25">
      <c r="A162">
        <v>44890</v>
      </c>
      <c r="B162">
        <v>44890</v>
      </c>
    </row>
    <row r="163" spans="1:2" x14ac:dyDescent="0.25">
      <c r="A163">
        <v>44946</v>
      </c>
      <c r="B163">
        <v>44946</v>
      </c>
    </row>
    <row r="164" spans="1:2" x14ac:dyDescent="0.25">
      <c r="A164">
        <v>44977</v>
      </c>
      <c r="B164">
        <v>44977</v>
      </c>
    </row>
    <row r="165" spans="1:2" x14ac:dyDescent="0.25">
      <c r="A165">
        <v>45019</v>
      </c>
      <c r="B165">
        <v>45019</v>
      </c>
    </row>
    <row r="166" spans="1:2" x14ac:dyDescent="0.25">
      <c r="A166">
        <v>45055</v>
      </c>
      <c r="B166">
        <v>45055</v>
      </c>
    </row>
    <row r="167" spans="1:2" x14ac:dyDescent="0.25">
      <c r="A167">
        <v>45100</v>
      </c>
      <c r="B167">
        <v>45100</v>
      </c>
    </row>
    <row r="168" spans="1:2" x14ac:dyDescent="0.25">
      <c r="A168">
        <v>45146</v>
      </c>
      <c r="B168">
        <v>45146</v>
      </c>
    </row>
    <row r="169" spans="1:2" x14ac:dyDescent="0.25">
      <c r="A169">
        <v>45162</v>
      </c>
      <c r="B169">
        <v>45162</v>
      </c>
    </row>
    <row r="170" spans="1:2" x14ac:dyDescent="0.25">
      <c r="A170">
        <v>45205</v>
      </c>
      <c r="B170">
        <v>45205</v>
      </c>
    </row>
    <row r="171" spans="1:2" x14ac:dyDescent="0.25">
      <c r="A171">
        <v>45238</v>
      </c>
      <c r="B171">
        <v>45238</v>
      </c>
    </row>
    <row r="172" spans="1:2" x14ac:dyDescent="0.25">
      <c r="A172">
        <v>45271</v>
      </c>
      <c r="B172">
        <v>45271</v>
      </c>
    </row>
    <row r="173" spans="1:2" x14ac:dyDescent="0.25">
      <c r="A173">
        <v>45329</v>
      </c>
      <c r="B173">
        <v>45329</v>
      </c>
    </row>
    <row r="174" spans="1:2" x14ac:dyDescent="0.25">
      <c r="A174">
        <v>45357</v>
      </c>
      <c r="B174">
        <v>45357</v>
      </c>
    </row>
    <row r="175" spans="1:2" x14ac:dyDescent="0.25">
      <c r="A175">
        <v>45387</v>
      </c>
      <c r="B175">
        <v>45387</v>
      </c>
    </row>
    <row r="176" spans="1:2" x14ac:dyDescent="0.25">
      <c r="A176">
        <v>45421</v>
      </c>
      <c r="B176">
        <v>45421</v>
      </c>
    </row>
    <row r="177" spans="1:2" x14ac:dyDescent="0.25">
      <c r="A177">
        <v>45448</v>
      </c>
      <c r="B177">
        <v>45448</v>
      </c>
    </row>
    <row r="178" spans="1:2" x14ac:dyDescent="0.25">
      <c r="A178">
        <v>45482</v>
      </c>
      <c r="B178">
        <v>45482</v>
      </c>
    </row>
    <row r="179" spans="1:2" x14ac:dyDescent="0.25">
      <c r="A179">
        <v>45512</v>
      </c>
      <c r="B179">
        <v>45512</v>
      </c>
    </row>
    <row r="180" spans="1:2" x14ac:dyDescent="0.25">
      <c r="A180">
        <v>45541</v>
      </c>
      <c r="B180">
        <v>45541</v>
      </c>
    </row>
    <row r="181" spans="1:2" x14ac:dyDescent="0.25">
      <c r="A181">
        <v>45573</v>
      </c>
      <c r="B181">
        <v>45573</v>
      </c>
    </row>
    <row r="182" spans="1:2" x14ac:dyDescent="0.25">
      <c r="A182">
        <v>45603</v>
      </c>
      <c r="B182">
        <v>45603</v>
      </c>
    </row>
    <row r="183" spans="1:2" x14ac:dyDescent="0.25">
      <c r="A183">
        <v>45631</v>
      </c>
      <c r="B183">
        <v>45631</v>
      </c>
    </row>
    <row r="184" spans="1:2" x14ac:dyDescent="0.25">
      <c r="A184">
        <v>45677</v>
      </c>
      <c r="B184">
        <v>45677</v>
      </c>
    </row>
    <row r="185" spans="1:2" x14ac:dyDescent="0.25">
      <c r="A185">
        <v>45693</v>
      </c>
      <c r="B185">
        <v>45693</v>
      </c>
    </row>
    <row r="186" spans="1:2" x14ac:dyDescent="0.25">
      <c r="A186">
        <v>45723</v>
      </c>
      <c r="B186">
        <v>45723</v>
      </c>
    </row>
    <row r="187" spans="1:2" x14ac:dyDescent="0.25">
      <c r="A187">
        <v>45750</v>
      </c>
      <c r="B187">
        <v>45750</v>
      </c>
    </row>
    <row r="188" spans="1:2" x14ac:dyDescent="0.25">
      <c r="A188" t="s">
        <v>2</v>
      </c>
      <c r="B188">
        <v>45785</v>
      </c>
    </row>
    <row r="189" spans="1:2" x14ac:dyDescent="0.25">
      <c r="A189">
        <v>44910</v>
      </c>
      <c r="B189">
        <v>44910</v>
      </c>
    </row>
    <row r="190" spans="1:2" x14ac:dyDescent="0.25">
      <c r="A190">
        <v>45141</v>
      </c>
      <c r="B190">
        <v>45141</v>
      </c>
    </row>
    <row r="191" spans="1:2" x14ac:dyDescent="0.25">
      <c r="A191">
        <v>45352</v>
      </c>
      <c r="B191">
        <v>45352</v>
      </c>
    </row>
    <row r="192" spans="1:2" x14ac:dyDescent="0.25">
      <c r="A192">
        <v>45534</v>
      </c>
      <c r="B192">
        <v>45534</v>
      </c>
    </row>
    <row r="193" spans="1:2" x14ac:dyDescent="0.25">
      <c r="A193">
        <v>44820</v>
      </c>
      <c r="B193">
        <v>44820</v>
      </c>
    </row>
    <row r="194" spans="1:2" x14ac:dyDescent="0.25">
      <c r="A194">
        <v>44827</v>
      </c>
      <c r="B194">
        <v>44827</v>
      </c>
    </row>
    <row r="195" spans="1:2" x14ac:dyDescent="0.25">
      <c r="A195">
        <v>44834</v>
      </c>
      <c r="B195">
        <v>44834</v>
      </c>
    </row>
    <row r="196" spans="1:2" x14ac:dyDescent="0.25">
      <c r="A196">
        <v>44841</v>
      </c>
      <c r="B196">
        <v>44841</v>
      </c>
    </row>
    <row r="197" spans="1:2" x14ac:dyDescent="0.25">
      <c r="A197">
        <v>44862</v>
      </c>
      <c r="B197">
        <v>44862</v>
      </c>
    </row>
    <row r="198" spans="1:2" x14ac:dyDescent="0.25">
      <c r="A198">
        <v>44869</v>
      </c>
      <c r="B198">
        <v>44869</v>
      </c>
    </row>
    <row r="199" spans="1:2" x14ac:dyDescent="0.25">
      <c r="A199">
        <v>44876</v>
      </c>
      <c r="B199">
        <v>44876</v>
      </c>
    </row>
    <row r="200" spans="1:2" x14ac:dyDescent="0.25">
      <c r="A200">
        <v>44890</v>
      </c>
      <c r="B200">
        <v>44890</v>
      </c>
    </row>
    <row r="201" spans="1:2" x14ac:dyDescent="0.25">
      <c r="A201">
        <v>44897</v>
      </c>
      <c r="B201">
        <v>44897</v>
      </c>
    </row>
    <row r="202" spans="1:2" x14ac:dyDescent="0.25">
      <c r="A202">
        <v>44904</v>
      </c>
      <c r="B202">
        <v>44904</v>
      </c>
    </row>
    <row r="203" spans="1:2" x14ac:dyDescent="0.25">
      <c r="A203">
        <v>44911</v>
      </c>
      <c r="B203">
        <v>44911</v>
      </c>
    </row>
    <row r="204" spans="1:2" x14ac:dyDescent="0.25">
      <c r="A204">
        <v>44918</v>
      </c>
      <c r="B204">
        <v>44918</v>
      </c>
    </row>
    <row r="205" spans="1:2" x14ac:dyDescent="0.25">
      <c r="A205">
        <v>44949</v>
      </c>
      <c r="B205">
        <v>44949</v>
      </c>
    </row>
    <row r="206" spans="1:2" x14ac:dyDescent="0.25">
      <c r="A206">
        <v>44960</v>
      </c>
      <c r="B206">
        <v>44960</v>
      </c>
    </row>
    <row r="207" spans="1:2" x14ac:dyDescent="0.25">
      <c r="A207">
        <v>44981</v>
      </c>
      <c r="B207">
        <v>44981</v>
      </c>
    </row>
    <row r="208" spans="1:2" x14ac:dyDescent="0.25">
      <c r="A208">
        <v>44988</v>
      </c>
      <c r="B208">
        <v>44988</v>
      </c>
    </row>
    <row r="209" spans="1:2" x14ac:dyDescent="0.25">
      <c r="A209">
        <v>44994</v>
      </c>
      <c r="B209">
        <v>44994</v>
      </c>
    </row>
    <row r="210" spans="1:2" x14ac:dyDescent="0.25">
      <c r="A210">
        <v>45001</v>
      </c>
      <c r="B210">
        <v>45001</v>
      </c>
    </row>
    <row r="211" spans="1:2" x14ac:dyDescent="0.25">
      <c r="A211">
        <v>45015</v>
      </c>
      <c r="B211">
        <v>45015</v>
      </c>
    </row>
    <row r="212" spans="1:2" x14ac:dyDescent="0.25">
      <c r="A212">
        <v>45040</v>
      </c>
      <c r="B212">
        <v>45040</v>
      </c>
    </row>
    <row r="213" spans="1:2" x14ac:dyDescent="0.25">
      <c r="A213">
        <v>45054</v>
      </c>
      <c r="B213">
        <v>45054</v>
      </c>
    </row>
    <row r="214" spans="1:2" x14ac:dyDescent="0.25">
      <c r="A214">
        <v>45084</v>
      </c>
      <c r="B214">
        <v>45084</v>
      </c>
    </row>
    <row r="215" spans="1:2" x14ac:dyDescent="0.25">
      <c r="A215">
        <v>45085</v>
      </c>
      <c r="B215">
        <v>45085</v>
      </c>
    </row>
    <row r="216" spans="1:2" x14ac:dyDescent="0.25">
      <c r="A216">
        <v>45112</v>
      </c>
      <c r="B216">
        <v>45112</v>
      </c>
    </row>
    <row r="217" spans="1:2" x14ac:dyDescent="0.25">
      <c r="A217">
        <v>45113</v>
      </c>
      <c r="B217">
        <v>45113</v>
      </c>
    </row>
    <row r="218" spans="1:2" x14ac:dyDescent="0.25">
      <c r="A218">
        <v>45146</v>
      </c>
      <c r="B218">
        <v>45146</v>
      </c>
    </row>
    <row r="219" spans="1:2" x14ac:dyDescent="0.25">
      <c r="A219">
        <v>45175</v>
      </c>
      <c r="B219">
        <v>45175</v>
      </c>
    </row>
    <row r="220" spans="1:2" x14ac:dyDescent="0.25">
      <c r="A220">
        <v>45176</v>
      </c>
      <c r="B220">
        <v>45176</v>
      </c>
    </row>
    <row r="221" spans="1:2" x14ac:dyDescent="0.25">
      <c r="A221">
        <v>45196</v>
      </c>
      <c r="B221">
        <v>45196</v>
      </c>
    </row>
    <row r="222" spans="1:2" x14ac:dyDescent="0.25">
      <c r="A222">
        <v>45204</v>
      </c>
      <c r="B222">
        <v>45204</v>
      </c>
    </row>
    <row r="223" spans="1:2" x14ac:dyDescent="0.25">
      <c r="A223">
        <v>45233</v>
      </c>
      <c r="B223">
        <v>45233</v>
      </c>
    </row>
    <row r="224" spans="1:2" x14ac:dyDescent="0.25">
      <c r="A224">
        <v>45259</v>
      </c>
      <c r="B224">
        <v>45259</v>
      </c>
    </row>
    <row r="225" spans="1:2" x14ac:dyDescent="0.25">
      <c r="A225">
        <v>45260</v>
      </c>
      <c r="B225">
        <v>45260</v>
      </c>
    </row>
    <row r="226" spans="1:2" x14ac:dyDescent="0.25">
      <c r="A226">
        <v>45282</v>
      </c>
      <c r="B226">
        <v>45282</v>
      </c>
    </row>
    <row r="227" spans="1:2" x14ac:dyDescent="0.25">
      <c r="A227">
        <v>45322</v>
      </c>
      <c r="B227">
        <v>45322</v>
      </c>
    </row>
    <row r="228" spans="1:2" x14ac:dyDescent="0.25">
      <c r="A228">
        <v>45327</v>
      </c>
      <c r="B228">
        <v>45327</v>
      </c>
    </row>
    <row r="229" spans="1:2" x14ac:dyDescent="0.25">
      <c r="A229">
        <v>45356</v>
      </c>
      <c r="B229">
        <v>45356</v>
      </c>
    </row>
    <row r="230" spans="1:2" x14ac:dyDescent="0.25">
      <c r="A230">
        <v>45379</v>
      </c>
      <c r="B230">
        <v>45379</v>
      </c>
    </row>
    <row r="231" spans="1:2" x14ac:dyDescent="0.25">
      <c r="A231">
        <v>45386</v>
      </c>
      <c r="B231">
        <v>45386</v>
      </c>
    </row>
    <row r="232" spans="1:2" x14ac:dyDescent="0.25">
      <c r="A232">
        <v>45420</v>
      </c>
      <c r="B232">
        <v>45420</v>
      </c>
    </row>
    <row r="233" spans="1:2" x14ac:dyDescent="0.25">
      <c r="A233">
        <v>45421</v>
      </c>
      <c r="B233">
        <v>45421</v>
      </c>
    </row>
    <row r="234" spans="1:2" x14ac:dyDescent="0.25">
      <c r="A234">
        <v>45447</v>
      </c>
      <c r="B234">
        <v>45447</v>
      </c>
    </row>
    <row r="235" spans="1:2" x14ac:dyDescent="0.25">
      <c r="A235">
        <v>45481</v>
      </c>
      <c r="B235">
        <v>45481</v>
      </c>
    </row>
    <row r="236" spans="1:2" x14ac:dyDescent="0.25">
      <c r="A236">
        <v>45509</v>
      </c>
      <c r="B236">
        <v>45509</v>
      </c>
    </row>
    <row r="237" spans="1:2" x14ac:dyDescent="0.25">
      <c r="A237">
        <v>45512</v>
      </c>
      <c r="B237">
        <v>45512</v>
      </c>
    </row>
    <row r="238" spans="1:2" x14ac:dyDescent="0.25">
      <c r="A238">
        <v>45538</v>
      </c>
      <c r="B238">
        <v>45538</v>
      </c>
    </row>
    <row r="239" spans="1:2" x14ac:dyDescent="0.25">
      <c r="A239">
        <v>45540</v>
      </c>
      <c r="B239">
        <v>45540</v>
      </c>
    </row>
    <row r="240" spans="1:2" x14ac:dyDescent="0.25">
      <c r="A240">
        <v>45560</v>
      </c>
      <c r="B240">
        <v>45560</v>
      </c>
    </row>
    <row r="241" spans="1:2" x14ac:dyDescent="0.25">
      <c r="A241">
        <v>45572</v>
      </c>
      <c r="B241">
        <v>45572</v>
      </c>
    </row>
    <row r="242" spans="1:2" x14ac:dyDescent="0.25">
      <c r="A242">
        <v>45602</v>
      </c>
      <c r="B242">
        <v>45602</v>
      </c>
    </row>
    <row r="243" spans="1:2" x14ac:dyDescent="0.25">
      <c r="A243">
        <v>45603</v>
      </c>
      <c r="B243">
        <v>45603</v>
      </c>
    </row>
    <row r="244" spans="1:2" x14ac:dyDescent="0.25">
      <c r="A244">
        <v>45630</v>
      </c>
      <c r="B244">
        <v>45630</v>
      </c>
    </row>
    <row r="245" spans="1:2" x14ac:dyDescent="0.25">
      <c r="A245">
        <v>45631</v>
      </c>
      <c r="B245">
        <v>45631</v>
      </c>
    </row>
    <row r="246" spans="1:2" x14ac:dyDescent="0.25">
      <c r="A246">
        <v>45656</v>
      </c>
      <c r="B246">
        <v>45656</v>
      </c>
    </row>
    <row r="247" spans="1:2" x14ac:dyDescent="0.25">
      <c r="A247">
        <v>45664</v>
      </c>
      <c r="B247">
        <v>45664</v>
      </c>
    </row>
    <row r="248" spans="1:2" x14ac:dyDescent="0.25">
      <c r="A248">
        <v>45692</v>
      </c>
      <c r="B248">
        <v>45692</v>
      </c>
    </row>
    <row r="249" spans="1:2" x14ac:dyDescent="0.25">
      <c r="A249">
        <v>45693</v>
      </c>
      <c r="B249">
        <v>45693</v>
      </c>
    </row>
    <row r="250" spans="1:2" x14ac:dyDescent="0.25">
      <c r="A250">
        <v>45707</v>
      </c>
      <c r="B250">
        <v>45707</v>
      </c>
    </row>
    <row r="251" spans="1:2" x14ac:dyDescent="0.25">
      <c r="A251">
        <v>45722</v>
      </c>
      <c r="B251">
        <v>45722</v>
      </c>
    </row>
    <row r="252" spans="1:2" x14ac:dyDescent="0.25">
      <c r="A252">
        <v>45749</v>
      </c>
      <c r="B252">
        <v>45749</v>
      </c>
    </row>
    <row r="253" spans="1:2" x14ac:dyDescent="0.25">
      <c r="A253">
        <v>45750</v>
      </c>
      <c r="B253">
        <v>45750</v>
      </c>
    </row>
    <row r="254" spans="1:2" x14ac:dyDescent="0.25">
      <c r="A254">
        <v>45769</v>
      </c>
      <c r="B254">
        <v>45769</v>
      </c>
    </row>
    <row r="255" spans="1:2" x14ac:dyDescent="0.25">
      <c r="A255" t="s">
        <v>2</v>
      </c>
      <c r="B255">
        <v>45784</v>
      </c>
    </row>
    <row r="256" spans="1:2" x14ac:dyDescent="0.25">
      <c r="A256" t="s">
        <v>2</v>
      </c>
      <c r="B256">
        <v>45785</v>
      </c>
    </row>
    <row r="257" spans="1:2" x14ac:dyDescent="0.25">
      <c r="A257" t="s">
        <v>2</v>
      </c>
      <c r="B257">
        <v>45812</v>
      </c>
    </row>
    <row r="258" spans="1:2" x14ac:dyDescent="0.25">
      <c r="A258" t="s">
        <v>2</v>
      </c>
      <c r="B258">
        <v>45813</v>
      </c>
    </row>
    <row r="259" spans="1:2" x14ac:dyDescent="0.25">
      <c r="A259">
        <v>44806</v>
      </c>
      <c r="B259">
        <v>44806</v>
      </c>
    </row>
    <row r="260" spans="1:2" x14ac:dyDescent="0.25">
      <c r="A260">
        <v>44806</v>
      </c>
      <c r="B260">
        <v>44806</v>
      </c>
    </row>
    <row r="261" spans="1:2" x14ac:dyDescent="0.25">
      <c r="A261">
        <v>44813</v>
      </c>
      <c r="B261">
        <v>44813</v>
      </c>
    </row>
    <row r="262" spans="1:2" x14ac:dyDescent="0.25">
      <c r="A262">
        <v>44813</v>
      </c>
      <c r="B262">
        <v>44813</v>
      </c>
    </row>
    <row r="263" spans="1:2" x14ac:dyDescent="0.25">
      <c r="A263">
        <v>44820</v>
      </c>
      <c r="B263">
        <v>44820</v>
      </c>
    </row>
    <row r="264" spans="1:2" x14ac:dyDescent="0.25">
      <c r="A264">
        <v>44820</v>
      </c>
      <c r="B264">
        <v>44820</v>
      </c>
    </row>
    <row r="265" spans="1:2" x14ac:dyDescent="0.25">
      <c r="A265">
        <v>44827</v>
      </c>
      <c r="B265">
        <v>44827</v>
      </c>
    </row>
    <row r="266" spans="1:2" x14ac:dyDescent="0.25">
      <c r="A266">
        <v>44827</v>
      </c>
      <c r="B266">
        <v>44827</v>
      </c>
    </row>
    <row r="267" spans="1:2" x14ac:dyDescent="0.25">
      <c r="A267">
        <v>44834</v>
      </c>
      <c r="B267">
        <v>44834</v>
      </c>
    </row>
    <row r="268" spans="1:2" x14ac:dyDescent="0.25">
      <c r="A268">
        <v>44834</v>
      </c>
      <c r="B268">
        <v>44834</v>
      </c>
    </row>
    <row r="269" spans="1:2" x14ac:dyDescent="0.25">
      <c r="A269">
        <v>44841</v>
      </c>
      <c r="B269">
        <v>44841</v>
      </c>
    </row>
    <row r="270" spans="1:2" x14ac:dyDescent="0.25">
      <c r="A270">
        <v>44841</v>
      </c>
      <c r="B270">
        <v>44841</v>
      </c>
    </row>
    <row r="271" spans="1:2" x14ac:dyDescent="0.25">
      <c r="A271">
        <v>44848</v>
      </c>
      <c r="B271">
        <v>44848</v>
      </c>
    </row>
    <row r="272" spans="1:2" x14ac:dyDescent="0.25">
      <c r="A272">
        <v>44848</v>
      </c>
      <c r="B272">
        <v>44848</v>
      </c>
    </row>
    <row r="273" spans="1:2" x14ac:dyDescent="0.25">
      <c r="A273">
        <v>44855</v>
      </c>
      <c r="B273">
        <v>44855</v>
      </c>
    </row>
    <row r="274" spans="1:2" x14ac:dyDescent="0.25">
      <c r="A274">
        <v>44855</v>
      </c>
      <c r="B274">
        <v>44855</v>
      </c>
    </row>
    <row r="275" spans="1:2" x14ac:dyDescent="0.25">
      <c r="A275">
        <v>44862</v>
      </c>
      <c r="B275">
        <v>44862</v>
      </c>
    </row>
    <row r="276" spans="1:2" x14ac:dyDescent="0.25">
      <c r="A276">
        <v>44862</v>
      </c>
      <c r="B276">
        <v>44862</v>
      </c>
    </row>
    <row r="277" spans="1:2" x14ac:dyDescent="0.25">
      <c r="A277">
        <v>44869</v>
      </c>
      <c r="B277">
        <v>44869</v>
      </c>
    </row>
    <row r="278" spans="1:2" x14ac:dyDescent="0.25">
      <c r="A278">
        <v>44869</v>
      </c>
      <c r="B278">
        <v>44869</v>
      </c>
    </row>
    <row r="279" spans="1:2" x14ac:dyDescent="0.25">
      <c r="A279">
        <v>44876</v>
      </c>
      <c r="B279">
        <v>44876</v>
      </c>
    </row>
    <row r="280" spans="1:2" x14ac:dyDescent="0.25">
      <c r="A280">
        <v>44876</v>
      </c>
      <c r="B280">
        <v>44876</v>
      </c>
    </row>
    <row r="281" spans="1:2" x14ac:dyDescent="0.25">
      <c r="A281">
        <v>44883</v>
      </c>
      <c r="B281">
        <v>44883</v>
      </c>
    </row>
    <row r="282" spans="1:2" x14ac:dyDescent="0.25">
      <c r="A282">
        <v>44883</v>
      </c>
      <c r="B282">
        <v>44883</v>
      </c>
    </row>
    <row r="283" spans="1:2" x14ac:dyDescent="0.25">
      <c r="A283">
        <v>44904</v>
      </c>
      <c r="B283">
        <v>44904</v>
      </c>
    </row>
    <row r="284" spans="1:2" x14ac:dyDescent="0.25">
      <c r="A284">
        <v>44904</v>
      </c>
      <c r="B284">
        <v>44904</v>
      </c>
    </row>
    <row r="285" spans="1:2" x14ac:dyDescent="0.25">
      <c r="A285">
        <v>44911</v>
      </c>
      <c r="B285">
        <v>44911</v>
      </c>
    </row>
    <row r="286" spans="1:2" x14ac:dyDescent="0.25">
      <c r="A286">
        <v>44911</v>
      </c>
      <c r="B286">
        <v>44911</v>
      </c>
    </row>
    <row r="287" spans="1:2" x14ac:dyDescent="0.25">
      <c r="A287">
        <v>44946</v>
      </c>
      <c r="B287">
        <v>44946</v>
      </c>
    </row>
    <row r="288" spans="1:2" x14ac:dyDescent="0.25">
      <c r="A288">
        <v>44946</v>
      </c>
      <c r="B288">
        <v>44946</v>
      </c>
    </row>
    <row r="289" spans="1:2" x14ac:dyDescent="0.25">
      <c r="A289">
        <v>44959</v>
      </c>
      <c r="B289">
        <v>44959</v>
      </c>
    </row>
    <row r="290" spans="1:2" x14ac:dyDescent="0.25">
      <c r="A290">
        <v>44959</v>
      </c>
      <c r="B290">
        <v>44959</v>
      </c>
    </row>
    <row r="291" spans="1:2" x14ac:dyDescent="0.25">
      <c r="A291">
        <v>44959</v>
      </c>
      <c r="B291">
        <v>44959</v>
      </c>
    </row>
    <row r="292" spans="1:2" x14ac:dyDescent="0.25">
      <c r="A292">
        <v>44959</v>
      </c>
      <c r="B292">
        <v>44959</v>
      </c>
    </row>
    <row r="293" spans="1:2" x14ac:dyDescent="0.25">
      <c r="A293">
        <v>44993</v>
      </c>
      <c r="B293">
        <v>44993</v>
      </c>
    </row>
    <row r="294" spans="1:2" x14ac:dyDescent="0.25">
      <c r="A294">
        <v>44993</v>
      </c>
      <c r="B294">
        <v>44993</v>
      </c>
    </row>
    <row r="295" spans="1:2" x14ac:dyDescent="0.25">
      <c r="A295">
        <v>44993</v>
      </c>
      <c r="B295">
        <v>44993</v>
      </c>
    </row>
    <row r="296" spans="1:2" x14ac:dyDescent="0.25">
      <c r="A296">
        <v>44993</v>
      </c>
      <c r="B296">
        <v>44993</v>
      </c>
    </row>
    <row r="297" spans="1:2" x14ac:dyDescent="0.25">
      <c r="A297">
        <v>45012</v>
      </c>
      <c r="B297">
        <v>45012</v>
      </c>
    </row>
    <row r="298" spans="1:2" x14ac:dyDescent="0.25">
      <c r="A298">
        <v>45012</v>
      </c>
      <c r="B298">
        <v>45012</v>
      </c>
    </row>
    <row r="299" spans="1:2" x14ac:dyDescent="0.25">
      <c r="A299">
        <v>45016</v>
      </c>
      <c r="B299">
        <v>45016</v>
      </c>
    </row>
    <row r="300" spans="1:2" x14ac:dyDescent="0.25">
      <c r="A300">
        <v>45016</v>
      </c>
      <c r="B300">
        <v>45016</v>
      </c>
    </row>
    <row r="301" spans="1:2" x14ac:dyDescent="0.25">
      <c r="A301">
        <v>45016</v>
      </c>
      <c r="B301">
        <v>45016</v>
      </c>
    </row>
    <row r="302" spans="1:2" x14ac:dyDescent="0.25">
      <c r="A302">
        <v>45016</v>
      </c>
      <c r="B302">
        <v>45016</v>
      </c>
    </row>
    <row r="303" spans="1:2" x14ac:dyDescent="0.25">
      <c r="A303">
        <v>45054</v>
      </c>
      <c r="B303">
        <v>45054</v>
      </c>
    </row>
    <row r="304" spans="1:2" x14ac:dyDescent="0.25">
      <c r="A304">
        <v>45054</v>
      </c>
      <c r="B304">
        <v>45054</v>
      </c>
    </row>
    <row r="305" spans="1:2" x14ac:dyDescent="0.25">
      <c r="A305">
        <v>45054</v>
      </c>
      <c r="B305">
        <v>45054</v>
      </c>
    </row>
    <row r="306" spans="1:2" x14ac:dyDescent="0.25">
      <c r="A306">
        <v>45054</v>
      </c>
      <c r="B306">
        <v>45054</v>
      </c>
    </row>
    <row r="307" spans="1:2" x14ac:dyDescent="0.25">
      <c r="A307">
        <v>45075</v>
      </c>
      <c r="B307">
        <v>45075</v>
      </c>
    </row>
    <row r="308" spans="1:2" x14ac:dyDescent="0.25">
      <c r="A308">
        <v>45075</v>
      </c>
      <c r="B308">
        <v>45075</v>
      </c>
    </row>
    <row r="309" spans="1:2" x14ac:dyDescent="0.25">
      <c r="A309">
        <v>45084</v>
      </c>
      <c r="B309">
        <v>45084</v>
      </c>
    </row>
    <row r="310" spans="1:2" x14ac:dyDescent="0.25">
      <c r="A310">
        <v>45084</v>
      </c>
      <c r="B310">
        <v>45084</v>
      </c>
    </row>
    <row r="311" spans="1:2" x14ac:dyDescent="0.25">
      <c r="A311">
        <v>45084</v>
      </c>
      <c r="B311">
        <v>45084</v>
      </c>
    </row>
    <row r="312" spans="1:2" x14ac:dyDescent="0.25">
      <c r="A312">
        <v>45084</v>
      </c>
      <c r="B312">
        <v>45084</v>
      </c>
    </row>
    <row r="313" spans="1:2" x14ac:dyDescent="0.25">
      <c r="A313">
        <v>45105</v>
      </c>
      <c r="B313">
        <v>45105</v>
      </c>
    </row>
    <row r="314" spans="1:2" x14ac:dyDescent="0.25">
      <c r="A314">
        <v>45105</v>
      </c>
      <c r="B314">
        <v>45105</v>
      </c>
    </row>
    <row r="315" spans="1:2" x14ac:dyDescent="0.25">
      <c r="A315">
        <v>45112</v>
      </c>
      <c r="B315">
        <v>45112</v>
      </c>
    </row>
    <row r="316" spans="1:2" x14ac:dyDescent="0.25">
      <c r="A316">
        <v>45112</v>
      </c>
      <c r="B316">
        <v>45112</v>
      </c>
    </row>
    <row r="317" spans="1:2" x14ac:dyDescent="0.25">
      <c r="A317">
        <v>45112</v>
      </c>
      <c r="B317">
        <v>45112</v>
      </c>
    </row>
    <row r="318" spans="1:2" x14ac:dyDescent="0.25">
      <c r="A318">
        <v>45112</v>
      </c>
      <c r="B318">
        <v>45112</v>
      </c>
    </row>
    <row r="319" spans="1:2" x14ac:dyDescent="0.25">
      <c r="A319">
        <v>45135</v>
      </c>
      <c r="B319">
        <v>45135</v>
      </c>
    </row>
    <row r="320" spans="1:2" x14ac:dyDescent="0.25">
      <c r="A320">
        <v>45135</v>
      </c>
      <c r="B320">
        <v>45135</v>
      </c>
    </row>
    <row r="321" spans="1:2" x14ac:dyDescent="0.25">
      <c r="A321">
        <v>45146</v>
      </c>
      <c r="B321">
        <v>45146</v>
      </c>
    </row>
    <row r="322" spans="1:2" x14ac:dyDescent="0.25">
      <c r="A322">
        <v>45146</v>
      </c>
      <c r="B322">
        <v>45146</v>
      </c>
    </row>
    <row r="323" spans="1:2" x14ac:dyDescent="0.25">
      <c r="A323">
        <v>45146</v>
      </c>
      <c r="B323">
        <v>45146</v>
      </c>
    </row>
    <row r="324" spans="1:2" x14ac:dyDescent="0.25">
      <c r="A324">
        <v>45146</v>
      </c>
      <c r="B324">
        <v>45146</v>
      </c>
    </row>
    <row r="325" spans="1:2" x14ac:dyDescent="0.25">
      <c r="A325">
        <v>45175</v>
      </c>
      <c r="B325">
        <v>45175</v>
      </c>
    </row>
    <row r="326" spans="1:2" x14ac:dyDescent="0.25">
      <c r="A326">
        <v>45175</v>
      </c>
      <c r="B326">
        <v>45175</v>
      </c>
    </row>
    <row r="327" spans="1:2" x14ac:dyDescent="0.25">
      <c r="A327">
        <v>45175</v>
      </c>
      <c r="B327">
        <v>45175</v>
      </c>
    </row>
    <row r="328" spans="1:2" x14ac:dyDescent="0.25">
      <c r="A328">
        <v>45175</v>
      </c>
      <c r="B328">
        <v>45175</v>
      </c>
    </row>
    <row r="329" spans="1:2" x14ac:dyDescent="0.25">
      <c r="A329">
        <v>45204</v>
      </c>
      <c r="B329">
        <v>45204</v>
      </c>
    </row>
    <row r="330" spans="1:2" x14ac:dyDescent="0.25">
      <c r="A330">
        <v>45204</v>
      </c>
      <c r="B330">
        <v>45204</v>
      </c>
    </row>
    <row r="331" spans="1:2" x14ac:dyDescent="0.25">
      <c r="A331">
        <v>45204</v>
      </c>
      <c r="B331">
        <v>45204</v>
      </c>
    </row>
    <row r="332" spans="1:2" x14ac:dyDescent="0.25">
      <c r="A332">
        <v>45204</v>
      </c>
      <c r="B332">
        <v>45204</v>
      </c>
    </row>
    <row r="333" spans="1:2" x14ac:dyDescent="0.25">
      <c r="A333">
        <v>45226</v>
      </c>
      <c r="B333">
        <v>45226</v>
      </c>
    </row>
    <row r="334" spans="1:2" x14ac:dyDescent="0.25">
      <c r="A334">
        <v>45226</v>
      </c>
      <c r="B334">
        <v>45226</v>
      </c>
    </row>
    <row r="335" spans="1:2" x14ac:dyDescent="0.25">
      <c r="A335">
        <v>45237</v>
      </c>
      <c r="B335">
        <v>45237</v>
      </c>
    </row>
    <row r="336" spans="1:2" x14ac:dyDescent="0.25">
      <c r="A336">
        <v>45237</v>
      </c>
      <c r="B336">
        <v>45237</v>
      </c>
    </row>
    <row r="337" spans="1:2" x14ac:dyDescent="0.25">
      <c r="A337">
        <v>45245</v>
      </c>
      <c r="B337">
        <v>45245</v>
      </c>
    </row>
    <row r="338" spans="1:2" x14ac:dyDescent="0.25">
      <c r="A338">
        <v>45245</v>
      </c>
      <c r="B338">
        <v>45245</v>
      </c>
    </row>
    <row r="339" spans="1:2" x14ac:dyDescent="0.25">
      <c r="A339">
        <v>45250</v>
      </c>
      <c r="B339">
        <v>45250</v>
      </c>
    </row>
    <row r="340" spans="1:2" x14ac:dyDescent="0.25">
      <c r="A340">
        <v>45250</v>
      </c>
      <c r="B340">
        <v>45250</v>
      </c>
    </row>
    <row r="341" spans="1:2" x14ac:dyDescent="0.25">
      <c r="A341">
        <v>45259</v>
      </c>
      <c r="B341">
        <v>45259</v>
      </c>
    </row>
    <row r="342" spans="1:2" x14ac:dyDescent="0.25">
      <c r="A342">
        <v>45259</v>
      </c>
      <c r="B342">
        <v>45259</v>
      </c>
    </row>
    <row r="343" spans="1:2" x14ac:dyDescent="0.25">
      <c r="A343">
        <v>45282</v>
      </c>
      <c r="B343">
        <v>45282</v>
      </c>
    </row>
    <row r="344" spans="1:2" x14ac:dyDescent="0.25">
      <c r="A344">
        <v>45282</v>
      </c>
      <c r="B344">
        <v>45282</v>
      </c>
    </row>
    <row r="345" spans="1:2" x14ac:dyDescent="0.25">
      <c r="A345">
        <v>45282</v>
      </c>
      <c r="B345">
        <v>45282</v>
      </c>
    </row>
    <row r="346" spans="1:2" x14ac:dyDescent="0.25">
      <c r="A346">
        <v>45282</v>
      </c>
      <c r="B346">
        <v>45282</v>
      </c>
    </row>
    <row r="347" spans="1:2" x14ac:dyDescent="0.25">
      <c r="A347">
        <v>45315</v>
      </c>
      <c r="B347">
        <v>45315</v>
      </c>
    </row>
    <row r="348" spans="1:2" x14ac:dyDescent="0.25">
      <c r="A348">
        <v>45315</v>
      </c>
      <c r="B348">
        <v>45315</v>
      </c>
    </row>
    <row r="349" spans="1:2" x14ac:dyDescent="0.25">
      <c r="A349">
        <v>45327</v>
      </c>
      <c r="B349">
        <v>45327</v>
      </c>
    </row>
    <row r="350" spans="1:2" x14ac:dyDescent="0.25">
      <c r="A350">
        <v>45327</v>
      </c>
      <c r="B350">
        <v>45327</v>
      </c>
    </row>
    <row r="351" spans="1:2" x14ac:dyDescent="0.25">
      <c r="A351">
        <v>45327</v>
      </c>
      <c r="B351">
        <v>45327</v>
      </c>
    </row>
    <row r="352" spans="1:2" x14ac:dyDescent="0.25">
      <c r="A352">
        <v>45327</v>
      </c>
      <c r="B352">
        <v>45327</v>
      </c>
    </row>
    <row r="353" spans="1:2" x14ac:dyDescent="0.25">
      <c r="A353">
        <v>45349</v>
      </c>
      <c r="B353">
        <v>45349</v>
      </c>
    </row>
    <row r="354" spans="1:2" x14ac:dyDescent="0.25">
      <c r="A354">
        <v>45349</v>
      </c>
      <c r="B354">
        <v>45349</v>
      </c>
    </row>
    <row r="355" spans="1:2" x14ac:dyDescent="0.25">
      <c r="A355">
        <v>45356</v>
      </c>
      <c r="B355">
        <v>45356</v>
      </c>
    </row>
    <row r="356" spans="1:2" x14ac:dyDescent="0.25">
      <c r="A356">
        <v>45356</v>
      </c>
      <c r="B356">
        <v>45356</v>
      </c>
    </row>
    <row r="357" spans="1:2" x14ac:dyDescent="0.25">
      <c r="A357">
        <v>45356</v>
      </c>
      <c r="B357">
        <v>45356</v>
      </c>
    </row>
    <row r="358" spans="1:2" x14ac:dyDescent="0.25">
      <c r="A358">
        <v>45356</v>
      </c>
      <c r="B358">
        <v>45356</v>
      </c>
    </row>
    <row r="359" spans="1:2" x14ac:dyDescent="0.25">
      <c r="A359">
        <v>45376</v>
      </c>
      <c r="B359">
        <v>45376</v>
      </c>
    </row>
    <row r="360" spans="1:2" x14ac:dyDescent="0.25">
      <c r="A360">
        <v>45376</v>
      </c>
      <c r="B360">
        <v>45376</v>
      </c>
    </row>
    <row r="361" spans="1:2" x14ac:dyDescent="0.25">
      <c r="A361">
        <v>45386</v>
      </c>
      <c r="B361">
        <v>45386</v>
      </c>
    </row>
    <row r="362" spans="1:2" x14ac:dyDescent="0.25">
      <c r="A362">
        <v>45386</v>
      </c>
      <c r="B362">
        <v>45386</v>
      </c>
    </row>
    <row r="363" spans="1:2" x14ac:dyDescent="0.25">
      <c r="A363">
        <v>45386</v>
      </c>
      <c r="B363">
        <v>45386</v>
      </c>
    </row>
    <row r="364" spans="1:2" x14ac:dyDescent="0.25">
      <c r="A364">
        <v>45386</v>
      </c>
      <c r="B364">
        <v>45386</v>
      </c>
    </row>
    <row r="365" spans="1:2" x14ac:dyDescent="0.25">
      <c r="A365">
        <v>45420</v>
      </c>
      <c r="B365">
        <v>45420</v>
      </c>
    </row>
    <row r="366" spans="1:2" x14ac:dyDescent="0.25">
      <c r="A366">
        <v>45420</v>
      </c>
      <c r="B366">
        <v>45420</v>
      </c>
    </row>
    <row r="367" spans="1:2" x14ac:dyDescent="0.25">
      <c r="A367">
        <v>45420</v>
      </c>
      <c r="B367">
        <v>45420</v>
      </c>
    </row>
    <row r="368" spans="1:2" x14ac:dyDescent="0.25">
      <c r="A368">
        <v>45420</v>
      </c>
      <c r="B368">
        <v>45420</v>
      </c>
    </row>
    <row r="369" spans="1:2" x14ac:dyDescent="0.25">
      <c r="A369">
        <v>45440</v>
      </c>
      <c r="B369">
        <v>45440</v>
      </c>
    </row>
    <row r="370" spans="1:2" x14ac:dyDescent="0.25">
      <c r="A370">
        <v>45440</v>
      </c>
      <c r="B370">
        <v>45440</v>
      </c>
    </row>
    <row r="371" spans="1:2" x14ac:dyDescent="0.25">
      <c r="A371">
        <v>45447</v>
      </c>
      <c r="B371">
        <v>45447</v>
      </c>
    </row>
    <row r="372" spans="1:2" x14ac:dyDescent="0.25">
      <c r="A372">
        <v>45447</v>
      </c>
      <c r="B372">
        <v>45447</v>
      </c>
    </row>
    <row r="373" spans="1:2" x14ac:dyDescent="0.25">
      <c r="A373">
        <v>45447</v>
      </c>
      <c r="B373">
        <v>45447</v>
      </c>
    </row>
    <row r="374" spans="1:2" x14ac:dyDescent="0.25">
      <c r="A374">
        <v>45447</v>
      </c>
      <c r="B374">
        <v>45447</v>
      </c>
    </row>
    <row r="375" spans="1:2" x14ac:dyDescent="0.25">
      <c r="A375">
        <v>45481</v>
      </c>
      <c r="B375">
        <v>45481</v>
      </c>
    </row>
    <row r="376" spans="1:2" x14ac:dyDescent="0.25">
      <c r="A376">
        <v>45481</v>
      </c>
      <c r="B376">
        <v>45481</v>
      </c>
    </row>
    <row r="377" spans="1:2" x14ac:dyDescent="0.25">
      <c r="A377">
        <v>45481</v>
      </c>
      <c r="B377">
        <v>45481</v>
      </c>
    </row>
    <row r="378" spans="1:2" x14ac:dyDescent="0.25">
      <c r="A378">
        <v>45481</v>
      </c>
      <c r="B378">
        <v>45481</v>
      </c>
    </row>
    <row r="379" spans="1:2" x14ac:dyDescent="0.25">
      <c r="A379">
        <v>45502</v>
      </c>
      <c r="B379">
        <v>45502</v>
      </c>
    </row>
    <row r="380" spans="1:2" x14ac:dyDescent="0.25">
      <c r="A380">
        <v>45502</v>
      </c>
      <c r="B380">
        <v>45502</v>
      </c>
    </row>
    <row r="381" spans="1:2" x14ac:dyDescent="0.25">
      <c r="A381">
        <v>45511</v>
      </c>
      <c r="B381">
        <v>45511</v>
      </c>
    </row>
    <row r="382" spans="1:2" x14ac:dyDescent="0.25">
      <c r="A382">
        <v>45511</v>
      </c>
      <c r="B382">
        <v>45511</v>
      </c>
    </row>
    <row r="383" spans="1:2" x14ac:dyDescent="0.25">
      <c r="A383">
        <v>45511</v>
      </c>
      <c r="B383">
        <v>45511</v>
      </c>
    </row>
    <row r="384" spans="1:2" x14ac:dyDescent="0.25">
      <c r="A384">
        <v>45511</v>
      </c>
      <c r="B384">
        <v>45511</v>
      </c>
    </row>
    <row r="385" spans="1:2" x14ac:dyDescent="0.25">
      <c r="A385">
        <v>45533</v>
      </c>
      <c r="B385">
        <v>45533</v>
      </c>
    </row>
    <row r="386" spans="1:2" x14ac:dyDescent="0.25">
      <c r="A386">
        <v>45533</v>
      </c>
      <c r="B386">
        <v>45533</v>
      </c>
    </row>
    <row r="387" spans="1:2" x14ac:dyDescent="0.25">
      <c r="A387">
        <v>45540</v>
      </c>
      <c r="B387">
        <v>45540</v>
      </c>
    </row>
    <row r="388" spans="1:2" x14ac:dyDescent="0.25">
      <c r="A388">
        <v>45540</v>
      </c>
      <c r="B388">
        <v>45540</v>
      </c>
    </row>
    <row r="389" spans="1:2" x14ac:dyDescent="0.25">
      <c r="A389">
        <v>45540</v>
      </c>
      <c r="B389">
        <v>45540</v>
      </c>
    </row>
    <row r="390" spans="1:2" x14ac:dyDescent="0.25">
      <c r="A390">
        <v>45540</v>
      </c>
      <c r="B390">
        <v>45540</v>
      </c>
    </row>
    <row r="391" spans="1:2" x14ac:dyDescent="0.25">
      <c r="A391">
        <v>45572</v>
      </c>
      <c r="B391">
        <v>45572</v>
      </c>
    </row>
    <row r="392" spans="1:2" x14ac:dyDescent="0.25">
      <c r="A392">
        <v>45572</v>
      </c>
      <c r="B392">
        <v>45572</v>
      </c>
    </row>
    <row r="393" spans="1:2" x14ac:dyDescent="0.25">
      <c r="A393">
        <v>45572</v>
      </c>
      <c r="B393">
        <v>45572</v>
      </c>
    </row>
    <row r="394" spans="1:2" x14ac:dyDescent="0.25">
      <c r="A394">
        <v>45572</v>
      </c>
      <c r="B394">
        <v>45572</v>
      </c>
    </row>
    <row r="395" spans="1:2" x14ac:dyDescent="0.25">
      <c r="A395">
        <v>45596</v>
      </c>
      <c r="B395">
        <v>45596</v>
      </c>
    </row>
    <row r="396" spans="1:2" x14ac:dyDescent="0.25">
      <c r="A396">
        <v>45596</v>
      </c>
      <c r="B396">
        <v>45596</v>
      </c>
    </row>
    <row r="397" spans="1:2" x14ac:dyDescent="0.25">
      <c r="A397">
        <v>45596</v>
      </c>
      <c r="B397">
        <v>45596</v>
      </c>
    </row>
    <row r="398" spans="1:2" x14ac:dyDescent="0.25">
      <c r="A398">
        <v>45596</v>
      </c>
      <c r="B398">
        <v>45596</v>
      </c>
    </row>
    <row r="399" spans="1:2" x14ac:dyDescent="0.25">
      <c r="A399">
        <v>45630</v>
      </c>
      <c r="B399">
        <v>45630</v>
      </c>
    </row>
    <row r="400" spans="1:2" x14ac:dyDescent="0.25">
      <c r="A400">
        <v>45630</v>
      </c>
      <c r="B400">
        <v>45630</v>
      </c>
    </row>
    <row r="401" spans="1:2" x14ac:dyDescent="0.25">
      <c r="A401">
        <v>45630</v>
      </c>
      <c r="B401">
        <v>45630</v>
      </c>
    </row>
    <row r="402" spans="1:2" x14ac:dyDescent="0.25">
      <c r="A402">
        <v>45630</v>
      </c>
      <c r="B402">
        <v>45630</v>
      </c>
    </row>
    <row r="403" spans="1:2" x14ac:dyDescent="0.25">
      <c r="A403">
        <v>45645</v>
      </c>
      <c r="B403">
        <v>45645</v>
      </c>
    </row>
    <row r="404" spans="1:2" x14ac:dyDescent="0.25">
      <c r="A404">
        <v>45645</v>
      </c>
      <c r="B404">
        <v>45645</v>
      </c>
    </row>
    <row r="405" spans="1:2" x14ac:dyDescent="0.25">
      <c r="A405">
        <v>45664</v>
      </c>
      <c r="B405">
        <v>45664</v>
      </c>
    </row>
    <row r="406" spans="1:2" x14ac:dyDescent="0.25">
      <c r="A406">
        <v>45664</v>
      </c>
      <c r="B406">
        <v>45664</v>
      </c>
    </row>
    <row r="407" spans="1:2" x14ac:dyDescent="0.25">
      <c r="A407">
        <v>45664</v>
      </c>
      <c r="B407">
        <v>45664</v>
      </c>
    </row>
    <row r="408" spans="1:2" x14ac:dyDescent="0.25">
      <c r="A408">
        <v>45664</v>
      </c>
      <c r="B408">
        <v>45664</v>
      </c>
    </row>
    <row r="409" spans="1:2" x14ac:dyDescent="0.25">
      <c r="A409">
        <v>45679</v>
      </c>
      <c r="B409">
        <v>45679</v>
      </c>
    </row>
    <row r="410" spans="1:2" x14ac:dyDescent="0.25">
      <c r="A410">
        <v>45679</v>
      </c>
      <c r="B410">
        <v>45679</v>
      </c>
    </row>
    <row r="411" spans="1:2" x14ac:dyDescent="0.25">
      <c r="A411">
        <v>45692</v>
      </c>
      <c r="B411">
        <v>45692</v>
      </c>
    </row>
    <row r="412" spans="1:2" x14ac:dyDescent="0.25">
      <c r="A412">
        <v>45692</v>
      </c>
      <c r="B412">
        <v>45692</v>
      </c>
    </row>
    <row r="413" spans="1:2" x14ac:dyDescent="0.25">
      <c r="A413">
        <v>45692</v>
      </c>
      <c r="B413">
        <v>45692</v>
      </c>
    </row>
    <row r="414" spans="1:2" x14ac:dyDescent="0.25">
      <c r="A414">
        <v>45692</v>
      </c>
      <c r="B414">
        <v>45692</v>
      </c>
    </row>
    <row r="415" spans="1:2" x14ac:dyDescent="0.25">
      <c r="A415">
        <v>45713</v>
      </c>
      <c r="B415">
        <v>45713</v>
      </c>
    </row>
    <row r="416" spans="1:2" x14ac:dyDescent="0.25">
      <c r="A416">
        <v>45713</v>
      </c>
      <c r="B416">
        <v>45713</v>
      </c>
    </row>
    <row r="417" spans="1:2" x14ac:dyDescent="0.25">
      <c r="A417">
        <v>45722</v>
      </c>
      <c r="B417">
        <v>45722</v>
      </c>
    </row>
    <row r="418" spans="1:2" x14ac:dyDescent="0.25">
      <c r="A418">
        <v>45722</v>
      </c>
      <c r="B418">
        <v>45722</v>
      </c>
    </row>
    <row r="419" spans="1:2" x14ac:dyDescent="0.25">
      <c r="A419">
        <v>45722</v>
      </c>
      <c r="B419">
        <v>45722</v>
      </c>
    </row>
    <row r="420" spans="1:2" x14ac:dyDescent="0.25">
      <c r="A420">
        <v>45722</v>
      </c>
      <c r="B420">
        <v>45722</v>
      </c>
    </row>
    <row r="421" spans="1:2" x14ac:dyDescent="0.25">
      <c r="A421">
        <v>45749</v>
      </c>
      <c r="B421">
        <v>45749</v>
      </c>
    </row>
    <row r="422" spans="1:2" x14ac:dyDescent="0.25">
      <c r="A422">
        <v>45749</v>
      </c>
      <c r="B422">
        <v>45749</v>
      </c>
    </row>
    <row r="423" spans="1:2" x14ac:dyDescent="0.25">
      <c r="A423">
        <v>45749</v>
      </c>
      <c r="B423">
        <v>45749</v>
      </c>
    </row>
    <row r="424" spans="1:2" x14ac:dyDescent="0.25">
      <c r="A424">
        <v>45749</v>
      </c>
      <c r="B424">
        <v>45749</v>
      </c>
    </row>
    <row r="425" spans="1:2" x14ac:dyDescent="0.25">
      <c r="A425" t="s">
        <v>2</v>
      </c>
      <c r="B425">
        <v>45812</v>
      </c>
    </row>
    <row r="426" spans="1:2" x14ac:dyDescent="0.25">
      <c r="A426" t="s">
        <v>2</v>
      </c>
      <c r="B426">
        <v>45812</v>
      </c>
    </row>
    <row r="427" spans="1:2" x14ac:dyDescent="0.25">
      <c r="A427" t="s">
        <v>2</v>
      </c>
      <c r="B427">
        <v>45812</v>
      </c>
    </row>
    <row r="428" spans="1:2" x14ac:dyDescent="0.25">
      <c r="A428" t="s">
        <v>2</v>
      </c>
      <c r="B428">
        <v>45784</v>
      </c>
    </row>
    <row r="429" spans="1:2" x14ac:dyDescent="0.25">
      <c r="A429" t="s">
        <v>2</v>
      </c>
      <c r="B429">
        <v>45812</v>
      </c>
    </row>
    <row r="430" spans="1:2" x14ac:dyDescent="0.25">
      <c r="A430" t="s">
        <v>2</v>
      </c>
      <c r="B430">
        <v>45784</v>
      </c>
    </row>
    <row r="431" spans="1:2" x14ac:dyDescent="0.25">
      <c r="A431" t="s">
        <v>2</v>
      </c>
      <c r="B431">
        <v>45784</v>
      </c>
    </row>
    <row r="432" spans="1:2" x14ac:dyDescent="0.25">
      <c r="A432" t="s">
        <v>2</v>
      </c>
      <c r="B432">
        <v>45784</v>
      </c>
    </row>
    <row r="433" spans="1:2" x14ac:dyDescent="0.25">
      <c r="A433">
        <v>44820</v>
      </c>
      <c r="B433">
        <v>44820</v>
      </c>
    </row>
    <row r="434" spans="1:2" x14ac:dyDescent="0.25">
      <c r="A434">
        <v>44820</v>
      </c>
      <c r="B434">
        <v>44820</v>
      </c>
    </row>
    <row r="435" spans="1:2" x14ac:dyDescent="0.25">
      <c r="A435">
        <v>44876</v>
      </c>
      <c r="B435">
        <v>44876</v>
      </c>
    </row>
    <row r="436" spans="1:2" x14ac:dyDescent="0.25">
      <c r="A436">
        <v>44876</v>
      </c>
      <c r="B436">
        <v>44876</v>
      </c>
    </row>
    <row r="437" spans="1:2" x14ac:dyDescent="0.25">
      <c r="A437">
        <v>44806</v>
      </c>
      <c r="B437">
        <v>44806</v>
      </c>
    </row>
    <row r="438" spans="1:2" x14ac:dyDescent="0.25">
      <c r="A438">
        <v>44806</v>
      </c>
      <c r="B438">
        <v>44806</v>
      </c>
    </row>
    <row r="439" spans="1:2" x14ac:dyDescent="0.25">
      <c r="A439">
        <v>44820</v>
      </c>
      <c r="B439">
        <v>44820</v>
      </c>
    </row>
    <row r="440" spans="1:2" x14ac:dyDescent="0.25">
      <c r="A440">
        <v>44820</v>
      </c>
      <c r="B440">
        <v>44820</v>
      </c>
    </row>
    <row r="441" spans="1:2" x14ac:dyDescent="0.25">
      <c r="A441">
        <v>44827</v>
      </c>
      <c r="B441">
        <v>44827</v>
      </c>
    </row>
    <row r="442" spans="1:2" x14ac:dyDescent="0.25">
      <c r="A442">
        <v>44827</v>
      </c>
      <c r="B442">
        <v>44827</v>
      </c>
    </row>
    <row r="443" spans="1:2" x14ac:dyDescent="0.25">
      <c r="A443">
        <v>44841</v>
      </c>
      <c r="B443">
        <v>44841</v>
      </c>
    </row>
    <row r="444" spans="1:2" x14ac:dyDescent="0.25">
      <c r="A444">
        <v>44841</v>
      </c>
      <c r="B444">
        <v>44841</v>
      </c>
    </row>
    <row r="445" spans="1:2" x14ac:dyDescent="0.25">
      <c r="A445">
        <v>44855</v>
      </c>
      <c r="B445">
        <v>44855</v>
      </c>
    </row>
    <row r="446" spans="1:2" x14ac:dyDescent="0.25">
      <c r="A446">
        <v>44855</v>
      </c>
      <c r="B446">
        <v>44855</v>
      </c>
    </row>
    <row r="447" spans="1:2" x14ac:dyDescent="0.25">
      <c r="A447">
        <v>44869</v>
      </c>
      <c r="B447">
        <v>44869</v>
      </c>
    </row>
    <row r="448" spans="1:2" x14ac:dyDescent="0.25">
      <c r="A448">
        <v>44869</v>
      </c>
      <c r="B448">
        <v>44869</v>
      </c>
    </row>
    <row r="449" spans="1:2" x14ac:dyDescent="0.25">
      <c r="A449">
        <v>45013</v>
      </c>
      <c r="B449">
        <v>45013</v>
      </c>
    </row>
    <row r="450" spans="1:2" x14ac:dyDescent="0.25">
      <c r="A450">
        <v>45013</v>
      </c>
      <c r="B450">
        <v>45013</v>
      </c>
    </row>
    <row r="451" spans="1:2" x14ac:dyDescent="0.25">
      <c r="A451">
        <v>45013</v>
      </c>
      <c r="B451">
        <v>45013</v>
      </c>
    </row>
    <row r="452" spans="1:2" x14ac:dyDescent="0.25">
      <c r="A452">
        <v>45013</v>
      </c>
      <c r="B452">
        <v>45013</v>
      </c>
    </row>
    <row r="453" spans="1:2" x14ac:dyDescent="0.25">
      <c r="A453">
        <v>45015</v>
      </c>
      <c r="B453">
        <v>45015</v>
      </c>
    </row>
    <row r="454" spans="1:2" x14ac:dyDescent="0.25">
      <c r="A454">
        <v>45015</v>
      </c>
      <c r="B454">
        <v>45015</v>
      </c>
    </row>
    <row r="455" spans="1:2" x14ac:dyDescent="0.25">
      <c r="A455">
        <v>45057</v>
      </c>
      <c r="B455">
        <v>45057</v>
      </c>
    </row>
    <row r="456" spans="1:2" x14ac:dyDescent="0.25">
      <c r="A456">
        <v>45057</v>
      </c>
      <c r="B456">
        <v>45057</v>
      </c>
    </row>
    <row r="457" spans="1:2" x14ac:dyDescent="0.25">
      <c r="A457">
        <v>45070</v>
      </c>
      <c r="B457">
        <v>45070</v>
      </c>
    </row>
    <row r="458" spans="1:2" x14ac:dyDescent="0.25">
      <c r="A458">
        <v>45070</v>
      </c>
      <c r="B458">
        <v>45070</v>
      </c>
    </row>
    <row r="459" spans="1:2" x14ac:dyDescent="0.25">
      <c r="A459">
        <v>45085</v>
      </c>
      <c r="B459">
        <v>45085</v>
      </c>
    </row>
    <row r="460" spans="1:2" x14ac:dyDescent="0.25">
      <c r="A460">
        <v>45085</v>
      </c>
      <c r="B460">
        <v>45085</v>
      </c>
    </row>
    <row r="461" spans="1:2" x14ac:dyDescent="0.25">
      <c r="A461">
        <v>45098</v>
      </c>
      <c r="B461">
        <v>45098</v>
      </c>
    </row>
    <row r="462" spans="1:2" x14ac:dyDescent="0.25">
      <c r="A462">
        <v>45098</v>
      </c>
      <c r="B462">
        <v>45098</v>
      </c>
    </row>
    <row r="463" spans="1:2" x14ac:dyDescent="0.25">
      <c r="A463">
        <v>45105</v>
      </c>
      <c r="B463">
        <v>45105</v>
      </c>
    </row>
    <row r="464" spans="1:2" x14ac:dyDescent="0.25">
      <c r="A464">
        <v>45105</v>
      </c>
      <c r="B464">
        <v>45105</v>
      </c>
    </row>
    <row r="465" spans="1:2" x14ac:dyDescent="0.25">
      <c r="A465">
        <v>45127</v>
      </c>
      <c r="B465">
        <v>45127</v>
      </c>
    </row>
    <row r="466" spans="1:2" x14ac:dyDescent="0.25">
      <c r="A466">
        <v>45127</v>
      </c>
      <c r="B466">
        <v>45127</v>
      </c>
    </row>
    <row r="467" spans="1:2" x14ac:dyDescent="0.25">
      <c r="A467">
        <v>45134</v>
      </c>
      <c r="B467">
        <v>45134</v>
      </c>
    </row>
    <row r="468" spans="1:2" x14ac:dyDescent="0.25">
      <c r="A468">
        <v>45134</v>
      </c>
      <c r="B468">
        <v>45134</v>
      </c>
    </row>
    <row r="469" spans="1:2" x14ac:dyDescent="0.25">
      <c r="A469">
        <v>45148</v>
      </c>
      <c r="B469">
        <v>45148</v>
      </c>
    </row>
    <row r="470" spans="1:2" x14ac:dyDescent="0.25">
      <c r="A470">
        <v>45148</v>
      </c>
      <c r="B470">
        <v>45148</v>
      </c>
    </row>
    <row r="471" spans="1:2" x14ac:dyDescent="0.25">
      <c r="A471">
        <v>45155</v>
      </c>
      <c r="B471">
        <v>45155</v>
      </c>
    </row>
    <row r="472" spans="1:2" x14ac:dyDescent="0.25">
      <c r="A472">
        <v>45155</v>
      </c>
      <c r="B472">
        <v>45155</v>
      </c>
    </row>
    <row r="473" spans="1:2" x14ac:dyDescent="0.25">
      <c r="A473">
        <v>45169</v>
      </c>
      <c r="B473">
        <v>45169</v>
      </c>
    </row>
    <row r="474" spans="1:2" x14ac:dyDescent="0.25">
      <c r="A474">
        <v>45169</v>
      </c>
      <c r="B474">
        <v>45169</v>
      </c>
    </row>
    <row r="475" spans="1:2" x14ac:dyDescent="0.25">
      <c r="A475">
        <v>45176</v>
      </c>
      <c r="B475">
        <v>45176</v>
      </c>
    </row>
    <row r="476" spans="1:2" x14ac:dyDescent="0.25">
      <c r="A476">
        <v>45176</v>
      </c>
      <c r="B476">
        <v>45176</v>
      </c>
    </row>
    <row r="477" spans="1:2" x14ac:dyDescent="0.25">
      <c r="A477">
        <v>45190</v>
      </c>
      <c r="B477">
        <v>45190</v>
      </c>
    </row>
    <row r="478" spans="1:2" x14ac:dyDescent="0.25">
      <c r="A478">
        <v>45190</v>
      </c>
      <c r="B478">
        <v>45190</v>
      </c>
    </row>
    <row r="479" spans="1:2" x14ac:dyDescent="0.25">
      <c r="A479">
        <v>45197</v>
      </c>
      <c r="B479">
        <v>45197</v>
      </c>
    </row>
    <row r="480" spans="1:2" x14ac:dyDescent="0.25">
      <c r="A480">
        <v>45197</v>
      </c>
      <c r="B480">
        <v>45197</v>
      </c>
    </row>
    <row r="481" spans="1:2" x14ac:dyDescent="0.25">
      <c r="A481">
        <v>45210</v>
      </c>
      <c r="B481">
        <v>45210</v>
      </c>
    </row>
    <row r="482" spans="1:2" x14ac:dyDescent="0.25">
      <c r="A482">
        <v>45210</v>
      </c>
      <c r="B482">
        <v>45210</v>
      </c>
    </row>
    <row r="483" spans="1:2" x14ac:dyDescent="0.25">
      <c r="A483">
        <v>45217</v>
      </c>
      <c r="B483">
        <v>45217</v>
      </c>
    </row>
    <row r="484" spans="1:2" x14ac:dyDescent="0.25">
      <c r="A484">
        <v>45217</v>
      </c>
      <c r="B484">
        <v>45217</v>
      </c>
    </row>
    <row r="485" spans="1:2" x14ac:dyDescent="0.25">
      <c r="A485">
        <v>45232</v>
      </c>
      <c r="B485">
        <v>45232</v>
      </c>
    </row>
    <row r="486" spans="1:2" x14ac:dyDescent="0.25">
      <c r="A486">
        <v>45232</v>
      </c>
      <c r="B486">
        <v>45232</v>
      </c>
    </row>
    <row r="487" spans="1:2" x14ac:dyDescent="0.25">
      <c r="A487">
        <v>45246</v>
      </c>
      <c r="B487">
        <v>45246</v>
      </c>
    </row>
    <row r="488" spans="1:2" x14ac:dyDescent="0.25">
      <c r="A488">
        <v>45246</v>
      </c>
      <c r="B488">
        <v>45246</v>
      </c>
    </row>
    <row r="489" spans="1:2" x14ac:dyDescent="0.25">
      <c r="A489">
        <v>45253</v>
      </c>
      <c r="B489">
        <v>45253</v>
      </c>
    </row>
    <row r="490" spans="1:2" x14ac:dyDescent="0.25">
      <c r="A490">
        <v>45253</v>
      </c>
      <c r="B490">
        <v>45253</v>
      </c>
    </row>
    <row r="491" spans="1:2" x14ac:dyDescent="0.25">
      <c r="A491">
        <v>45271</v>
      </c>
      <c r="B491">
        <v>45271</v>
      </c>
    </row>
    <row r="492" spans="1:2" x14ac:dyDescent="0.25">
      <c r="A492">
        <v>45271</v>
      </c>
      <c r="B492">
        <v>45271</v>
      </c>
    </row>
    <row r="493" spans="1:2" x14ac:dyDescent="0.25">
      <c r="A493">
        <v>45274</v>
      </c>
      <c r="B493">
        <v>45274</v>
      </c>
    </row>
    <row r="494" spans="1:2" x14ac:dyDescent="0.25">
      <c r="A494">
        <v>45274</v>
      </c>
      <c r="B494">
        <v>45274</v>
      </c>
    </row>
    <row r="495" spans="1:2" x14ac:dyDescent="0.25">
      <c r="A495">
        <v>45307</v>
      </c>
      <c r="B495">
        <v>45307</v>
      </c>
    </row>
    <row r="496" spans="1:2" x14ac:dyDescent="0.25">
      <c r="A496">
        <v>45307</v>
      </c>
      <c r="B496">
        <v>45307</v>
      </c>
    </row>
    <row r="497" spans="1:2" x14ac:dyDescent="0.25">
      <c r="A497">
        <v>45322</v>
      </c>
      <c r="B497">
        <v>45322</v>
      </c>
    </row>
    <row r="498" spans="1:2" x14ac:dyDescent="0.25">
      <c r="A498">
        <v>45322</v>
      </c>
      <c r="B498">
        <v>45322</v>
      </c>
    </row>
    <row r="499" spans="1:2" x14ac:dyDescent="0.25">
      <c r="A499">
        <v>45337</v>
      </c>
      <c r="B499">
        <v>45337</v>
      </c>
    </row>
    <row r="500" spans="1:2" x14ac:dyDescent="0.25">
      <c r="A500">
        <v>45337</v>
      </c>
      <c r="B500">
        <v>45337</v>
      </c>
    </row>
    <row r="501" spans="1:2" x14ac:dyDescent="0.25">
      <c r="A501">
        <v>45351</v>
      </c>
      <c r="B501">
        <v>45351</v>
      </c>
    </row>
    <row r="502" spans="1:2" x14ac:dyDescent="0.25">
      <c r="A502">
        <v>45351</v>
      </c>
      <c r="B502">
        <v>45351</v>
      </c>
    </row>
    <row r="503" spans="1:2" x14ac:dyDescent="0.25">
      <c r="A503">
        <v>45370</v>
      </c>
      <c r="B503">
        <v>45370</v>
      </c>
    </row>
    <row r="504" spans="1:2" x14ac:dyDescent="0.25">
      <c r="A504">
        <v>45370</v>
      </c>
      <c r="B504">
        <v>45370</v>
      </c>
    </row>
    <row r="505" spans="1:2" x14ac:dyDescent="0.25">
      <c r="A505">
        <v>45377</v>
      </c>
      <c r="B505">
        <v>45377</v>
      </c>
    </row>
    <row r="506" spans="1:2" x14ac:dyDescent="0.25">
      <c r="A506">
        <v>45377</v>
      </c>
      <c r="B506">
        <v>45377</v>
      </c>
    </row>
    <row r="507" spans="1:2" x14ac:dyDescent="0.25">
      <c r="A507">
        <v>45399</v>
      </c>
      <c r="B507">
        <v>45399</v>
      </c>
    </row>
    <row r="508" spans="1:2" x14ac:dyDescent="0.25">
      <c r="A508">
        <v>45399</v>
      </c>
      <c r="B508">
        <v>45399</v>
      </c>
    </row>
    <row r="509" spans="1:2" x14ac:dyDescent="0.25">
      <c r="A509">
        <v>45406</v>
      </c>
      <c r="B509">
        <v>45406</v>
      </c>
    </row>
    <row r="510" spans="1:2" x14ac:dyDescent="0.25">
      <c r="A510">
        <v>45406</v>
      </c>
      <c r="B510">
        <v>45406</v>
      </c>
    </row>
    <row r="511" spans="1:2" x14ac:dyDescent="0.25">
      <c r="A511">
        <v>45427</v>
      </c>
      <c r="B511">
        <v>45427</v>
      </c>
    </row>
    <row r="512" spans="1:2" x14ac:dyDescent="0.25">
      <c r="A512">
        <v>45427</v>
      </c>
      <c r="B512">
        <v>45427</v>
      </c>
    </row>
    <row r="513" spans="1:2" x14ac:dyDescent="0.25">
      <c r="A513">
        <v>45434</v>
      </c>
      <c r="B513">
        <v>45434</v>
      </c>
    </row>
    <row r="514" spans="1:2" x14ac:dyDescent="0.25">
      <c r="A514">
        <v>45434</v>
      </c>
      <c r="B514">
        <v>45434</v>
      </c>
    </row>
    <row r="515" spans="1:2" x14ac:dyDescent="0.25">
      <c r="A515">
        <v>45448</v>
      </c>
      <c r="B515">
        <v>45448</v>
      </c>
    </row>
    <row r="516" spans="1:2" x14ac:dyDescent="0.25">
      <c r="A516">
        <v>45448</v>
      </c>
      <c r="B516">
        <v>45448</v>
      </c>
    </row>
    <row r="517" spans="1:2" x14ac:dyDescent="0.25">
      <c r="A517">
        <v>45462</v>
      </c>
      <c r="B517">
        <v>45462</v>
      </c>
    </row>
    <row r="518" spans="1:2" x14ac:dyDescent="0.25">
      <c r="A518">
        <v>45462</v>
      </c>
      <c r="B518">
        <v>45462</v>
      </c>
    </row>
    <row r="519" spans="1:2" x14ac:dyDescent="0.25">
      <c r="A519">
        <v>45469</v>
      </c>
      <c r="B519">
        <v>45469</v>
      </c>
    </row>
    <row r="520" spans="1:2" x14ac:dyDescent="0.25">
      <c r="A520">
        <v>45469</v>
      </c>
      <c r="B520">
        <v>45469</v>
      </c>
    </row>
    <row r="521" spans="1:2" x14ac:dyDescent="0.25">
      <c r="A521">
        <v>45491</v>
      </c>
      <c r="B521">
        <v>45491</v>
      </c>
    </row>
    <row r="522" spans="1:2" x14ac:dyDescent="0.25">
      <c r="A522">
        <v>45491</v>
      </c>
      <c r="B522">
        <v>45491</v>
      </c>
    </row>
    <row r="523" spans="1:2" x14ac:dyDescent="0.25">
      <c r="A523">
        <v>45498</v>
      </c>
      <c r="B523">
        <v>45498</v>
      </c>
    </row>
    <row r="524" spans="1:2" x14ac:dyDescent="0.25">
      <c r="A524">
        <v>45498</v>
      </c>
      <c r="B524">
        <v>45498</v>
      </c>
    </row>
    <row r="525" spans="1:2" x14ac:dyDescent="0.25">
      <c r="A525">
        <v>45512</v>
      </c>
      <c r="B525">
        <v>45512</v>
      </c>
    </row>
    <row r="526" spans="1:2" x14ac:dyDescent="0.25">
      <c r="A526">
        <v>45512</v>
      </c>
      <c r="B526">
        <v>45512</v>
      </c>
    </row>
    <row r="527" spans="1:2" x14ac:dyDescent="0.25">
      <c r="A527">
        <v>45526</v>
      </c>
      <c r="B527">
        <v>45526</v>
      </c>
    </row>
    <row r="528" spans="1:2" x14ac:dyDescent="0.25">
      <c r="A528">
        <v>45526</v>
      </c>
      <c r="B528">
        <v>45526</v>
      </c>
    </row>
    <row r="529" spans="1:2" x14ac:dyDescent="0.25">
      <c r="A529">
        <v>45533</v>
      </c>
      <c r="B529">
        <v>45533</v>
      </c>
    </row>
    <row r="530" spans="1:2" x14ac:dyDescent="0.25">
      <c r="A530">
        <v>45533</v>
      </c>
      <c r="B530">
        <v>45533</v>
      </c>
    </row>
    <row r="531" spans="1:2" x14ac:dyDescent="0.25">
      <c r="A531">
        <v>45554</v>
      </c>
      <c r="B531">
        <v>45554</v>
      </c>
    </row>
    <row r="532" spans="1:2" x14ac:dyDescent="0.25">
      <c r="A532">
        <v>45554</v>
      </c>
      <c r="B532">
        <v>45554</v>
      </c>
    </row>
    <row r="533" spans="1:2" x14ac:dyDescent="0.25">
      <c r="A533">
        <v>45561</v>
      </c>
      <c r="B533">
        <v>45561</v>
      </c>
    </row>
    <row r="534" spans="1:2" x14ac:dyDescent="0.25">
      <c r="A534">
        <v>45561</v>
      </c>
      <c r="B534">
        <v>45561</v>
      </c>
    </row>
    <row r="535" spans="1:2" x14ac:dyDescent="0.25">
      <c r="A535">
        <v>45579</v>
      </c>
      <c r="B535">
        <v>45579</v>
      </c>
    </row>
    <row r="536" spans="1:2" x14ac:dyDescent="0.25">
      <c r="A536">
        <v>45579</v>
      </c>
      <c r="B536">
        <v>45579</v>
      </c>
    </row>
    <row r="537" spans="1:2" x14ac:dyDescent="0.25">
      <c r="A537">
        <v>45588</v>
      </c>
      <c r="B537">
        <v>45588</v>
      </c>
    </row>
    <row r="538" spans="1:2" x14ac:dyDescent="0.25">
      <c r="A538">
        <v>45588</v>
      </c>
      <c r="B538">
        <v>45588</v>
      </c>
    </row>
    <row r="539" spans="1:2" x14ac:dyDescent="0.25">
      <c r="A539">
        <v>45603</v>
      </c>
      <c r="B539">
        <v>45603</v>
      </c>
    </row>
    <row r="540" spans="1:2" x14ac:dyDescent="0.25">
      <c r="A540">
        <v>45603</v>
      </c>
      <c r="B540">
        <v>45603</v>
      </c>
    </row>
    <row r="541" spans="1:2" x14ac:dyDescent="0.25">
      <c r="A541">
        <v>45617</v>
      </c>
      <c r="B541">
        <v>45617</v>
      </c>
    </row>
    <row r="542" spans="1:2" x14ac:dyDescent="0.25">
      <c r="A542">
        <v>45617</v>
      </c>
      <c r="B542">
        <v>45617</v>
      </c>
    </row>
    <row r="543" spans="1:2" x14ac:dyDescent="0.25">
      <c r="A543">
        <v>45639</v>
      </c>
      <c r="B543">
        <v>45639</v>
      </c>
    </row>
    <row r="544" spans="1:2" x14ac:dyDescent="0.25">
      <c r="A544">
        <v>45639</v>
      </c>
      <c r="B544">
        <v>45639</v>
      </c>
    </row>
    <row r="545" spans="1:2" x14ac:dyDescent="0.25">
      <c r="A545">
        <v>45646</v>
      </c>
      <c r="B545">
        <v>45646</v>
      </c>
    </row>
    <row r="546" spans="1:2" x14ac:dyDescent="0.25">
      <c r="A546">
        <v>45646</v>
      </c>
      <c r="B546">
        <v>45646</v>
      </c>
    </row>
    <row r="547" spans="1:2" x14ac:dyDescent="0.25">
      <c r="A547">
        <v>45674</v>
      </c>
      <c r="B547">
        <v>45674</v>
      </c>
    </row>
    <row r="548" spans="1:2" x14ac:dyDescent="0.25">
      <c r="A548">
        <v>45674</v>
      </c>
      <c r="B548">
        <v>45674</v>
      </c>
    </row>
    <row r="549" spans="1:2" x14ac:dyDescent="0.25">
      <c r="A549">
        <v>45686</v>
      </c>
      <c r="B549">
        <v>45686</v>
      </c>
    </row>
    <row r="550" spans="1:2" x14ac:dyDescent="0.25">
      <c r="A550">
        <v>45686</v>
      </c>
      <c r="B550">
        <v>45686</v>
      </c>
    </row>
    <row r="551" spans="1:2" x14ac:dyDescent="0.25">
      <c r="A551">
        <v>45707</v>
      </c>
      <c r="B551">
        <v>45707</v>
      </c>
    </row>
    <row r="552" spans="1:2" x14ac:dyDescent="0.25">
      <c r="A552">
        <v>45707</v>
      </c>
      <c r="B552">
        <v>45707</v>
      </c>
    </row>
    <row r="553" spans="1:2" x14ac:dyDescent="0.25">
      <c r="A553">
        <v>45741</v>
      </c>
      <c r="B553">
        <v>45741</v>
      </c>
    </row>
    <row r="554" spans="1:2" x14ac:dyDescent="0.25">
      <c r="A554">
        <v>45741</v>
      </c>
      <c r="B554">
        <v>45741</v>
      </c>
    </row>
    <row r="555" spans="1:2" x14ac:dyDescent="0.25">
      <c r="A555">
        <v>45761</v>
      </c>
      <c r="B555">
        <v>45761</v>
      </c>
    </row>
    <row r="556" spans="1:2" x14ac:dyDescent="0.25">
      <c r="A556">
        <v>45761</v>
      </c>
      <c r="B556">
        <v>45761</v>
      </c>
    </row>
    <row r="557" spans="1:2" x14ac:dyDescent="0.25">
      <c r="A557" t="s">
        <v>2</v>
      </c>
      <c r="B557">
        <v>45841</v>
      </c>
    </row>
    <row r="558" spans="1:2" x14ac:dyDescent="0.25">
      <c r="A558" t="s">
        <v>2</v>
      </c>
      <c r="B558">
        <v>45841</v>
      </c>
    </row>
    <row r="559" spans="1:2" x14ac:dyDescent="0.25">
      <c r="A559">
        <v>44813</v>
      </c>
      <c r="B559">
        <v>44813</v>
      </c>
    </row>
    <row r="560" spans="1:2" x14ac:dyDescent="0.25">
      <c r="A560">
        <v>44813</v>
      </c>
      <c r="B560">
        <v>44813</v>
      </c>
    </row>
    <row r="561" spans="1:2" x14ac:dyDescent="0.25">
      <c r="A561">
        <v>44813</v>
      </c>
      <c r="B561">
        <v>44813</v>
      </c>
    </row>
    <row r="562" spans="1:2" x14ac:dyDescent="0.25">
      <c r="A562">
        <v>44820</v>
      </c>
      <c r="B562">
        <v>44820</v>
      </c>
    </row>
    <row r="563" spans="1:2" x14ac:dyDescent="0.25">
      <c r="A563">
        <v>44841</v>
      </c>
      <c r="B563">
        <v>44841</v>
      </c>
    </row>
    <row r="564" spans="1:2" x14ac:dyDescent="0.25">
      <c r="A564">
        <v>44862</v>
      </c>
      <c r="B564">
        <v>44862</v>
      </c>
    </row>
    <row r="565" spans="1:2" x14ac:dyDescent="0.25">
      <c r="A565">
        <v>44869</v>
      </c>
      <c r="B565">
        <v>44869</v>
      </c>
    </row>
    <row r="566" spans="1:2" x14ac:dyDescent="0.25">
      <c r="A566">
        <v>44889</v>
      </c>
      <c r="B566">
        <v>44889</v>
      </c>
    </row>
    <row r="567" spans="1:2" x14ac:dyDescent="0.25">
      <c r="A567">
        <v>44901</v>
      </c>
      <c r="B567">
        <v>44901</v>
      </c>
    </row>
    <row r="568" spans="1:2" x14ac:dyDescent="0.25">
      <c r="A568">
        <v>44916</v>
      </c>
      <c r="B568">
        <v>44916</v>
      </c>
    </row>
    <row r="569" spans="1:2" x14ac:dyDescent="0.25">
      <c r="A569">
        <v>44939</v>
      </c>
      <c r="B569">
        <v>44939</v>
      </c>
    </row>
    <row r="570" spans="1:2" x14ac:dyDescent="0.25">
      <c r="A570">
        <v>44958</v>
      </c>
      <c r="B570">
        <v>44958</v>
      </c>
    </row>
    <row r="571" spans="1:2" x14ac:dyDescent="0.25">
      <c r="A571">
        <v>44987</v>
      </c>
      <c r="B571">
        <v>44987</v>
      </c>
    </row>
    <row r="572" spans="1:2" x14ac:dyDescent="0.25">
      <c r="A572">
        <v>44994</v>
      </c>
      <c r="B572">
        <v>44994</v>
      </c>
    </row>
    <row r="573" spans="1:2" x14ac:dyDescent="0.25">
      <c r="A573">
        <v>45013</v>
      </c>
      <c r="B573">
        <v>45013</v>
      </c>
    </row>
    <row r="574" spans="1:2" x14ac:dyDescent="0.25">
      <c r="A574">
        <v>45019</v>
      </c>
      <c r="B574">
        <v>45019</v>
      </c>
    </row>
    <row r="575" spans="1:2" x14ac:dyDescent="0.25">
      <c r="A575">
        <v>45049</v>
      </c>
      <c r="B575">
        <v>45049</v>
      </c>
    </row>
    <row r="576" spans="1:2" x14ac:dyDescent="0.25">
      <c r="A576">
        <v>45050</v>
      </c>
      <c r="B576">
        <v>45050</v>
      </c>
    </row>
    <row r="577" spans="1:2" x14ac:dyDescent="0.25">
      <c r="A577">
        <v>45084</v>
      </c>
      <c r="B577">
        <v>45084</v>
      </c>
    </row>
    <row r="578" spans="1:2" x14ac:dyDescent="0.25">
      <c r="A578">
        <v>45085</v>
      </c>
      <c r="B578">
        <v>45085</v>
      </c>
    </row>
    <row r="579" spans="1:2" x14ac:dyDescent="0.25">
      <c r="A579">
        <v>45111</v>
      </c>
      <c r="B579">
        <v>45111</v>
      </c>
    </row>
    <row r="580" spans="1:2" x14ac:dyDescent="0.25">
      <c r="A580">
        <v>45132</v>
      </c>
      <c r="B580">
        <v>45132</v>
      </c>
    </row>
    <row r="581" spans="1:2" x14ac:dyDescent="0.25">
      <c r="A581">
        <v>45140</v>
      </c>
      <c r="B581">
        <v>45140</v>
      </c>
    </row>
    <row r="582" spans="1:2" x14ac:dyDescent="0.25">
      <c r="A582">
        <v>45148</v>
      </c>
      <c r="B582">
        <v>45148</v>
      </c>
    </row>
    <row r="583" spans="1:2" x14ac:dyDescent="0.25">
      <c r="A583">
        <v>45175</v>
      </c>
      <c r="B583">
        <v>45175</v>
      </c>
    </row>
    <row r="584" spans="1:2" x14ac:dyDescent="0.25">
      <c r="A584">
        <v>45176</v>
      </c>
      <c r="B584">
        <v>45176</v>
      </c>
    </row>
    <row r="585" spans="1:2" x14ac:dyDescent="0.25">
      <c r="A585">
        <v>45194</v>
      </c>
      <c r="B585">
        <v>45194</v>
      </c>
    </row>
    <row r="586" spans="1:2" x14ac:dyDescent="0.25">
      <c r="A586">
        <v>45202</v>
      </c>
      <c r="B586">
        <v>45202</v>
      </c>
    </row>
    <row r="587" spans="1:2" x14ac:dyDescent="0.25">
      <c r="A587">
        <v>45205</v>
      </c>
      <c r="B587">
        <v>45205</v>
      </c>
    </row>
    <row r="588" spans="1:2" x14ac:dyDescent="0.25">
      <c r="A588">
        <v>45219</v>
      </c>
      <c r="B588">
        <v>45219</v>
      </c>
    </row>
    <row r="589" spans="1:2" x14ac:dyDescent="0.25">
      <c r="A589">
        <v>45231</v>
      </c>
      <c r="B589">
        <v>45231</v>
      </c>
    </row>
    <row r="590" spans="1:2" x14ac:dyDescent="0.25">
      <c r="A590">
        <v>45250</v>
      </c>
      <c r="B590">
        <v>45250</v>
      </c>
    </row>
    <row r="591" spans="1:2" x14ac:dyDescent="0.25">
      <c r="A591">
        <v>45259</v>
      </c>
      <c r="B591">
        <v>45259</v>
      </c>
    </row>
    <row r="592" spans="1:2" x14ac:dyDescent="0.25">
      <c r="A592">
        <v>45267</v>
      </c>
      <c r="B592">
        <v>45267</v>
      </c>
    </row>
    <row r="593" spans="1:2" x14ac:dyDescent="0.25">
      <c r="A593">
        <v>45280</v>
      </c>
      <c r="B593">
        <v>45280</v>
      </c>
    </row>
    <row r="594" spans="1:2" x14ac:dyDescent="0.25">
      <c r="A594">
        <v>45299</v>
      </c>
      <c r="B594">
        <v>45299</v>
      </c>
    </row>
    <row r="595" spans="1:2" x14ac:dyDescent="0.25">
      <c r="A595">
        <v>45309</v>
      </c>
      <c r="B595">
        <v>45309</v>
      </c>
    </row>
    <row r="596" spans="1:2" x14ac:dyDescent="0.25">
      <c r="A596">
        <v>45322</v>
      </c>
      <c r="B596">
        <v>45322</v>
      </c>
    </row>
    <row r="597" spans="1:2" x14ac:dyDescent="0.25">
      <c r="A597">
        <v>45337</v>
      </c>
      <c r="B597">
        <v>45337</v>
      </c>
    </row>
    <row r="598" spans="1:2" x14ac:dyDescent="0.25">
      <c r="A598">
        <v>45356</v>
      </c>
      <c r="B598">
        <v>45356</v>
      </c>
    </row>
    <row r="599" spans="1:2" x14ac:dyDescent="0.25">
      <c r="A599">
        <v>45373</v>
      </c>
      <c r="B599">
        <v>45373</v>
      </c>
    </row>
    <row r="600" spans="1:2" x14ac:dyDescent="0.25">
      <c r="A600">
        <v>45385</v>
      </c>
      <c r="B600">
        <v>45385</v>
      </c>
    </row>
    <row r="601" spans="1:2" x14ac:dyDescent="0.25">
      <c r="A601">
        <v>45392</v>
      </c>
      <c r="B601">
        <v>45392</v>
      </c>
    </row>
    <row r="602" spans="1:2" x14ac:dyDescent="0.25">
      <c r="A602">
        <v>45414</v>
      </c>
      <c r="B602">
        <v>45414</v>
      </c>
    </row>
    <row r="603" spans="1:2" x14ac:dyDescent="0.25">
      <c r="A603">
        <v>45421</v>
      </c>
      <c r="B603">
        <v>45421</v>
      </c>
    </row>
    <row r="604" spans="1:2" x14ac:dyDescent="0.25">
      <c r="A604">
        <v>45447</v>
      </c>
      <c r="B604">
        <v>45447</v>
      </c>
    </row>
    <row r="605" spans="1:2" x14ac:dyDescent="0.25">
      <c r="A605">
        <v>45467</v>
      </c>
      <c r="B605">
        <v>45467</v>
      </c>
    </row>
    <row r="606" spans="1:2" x14ac:dyDescent="0.25">
      <c r="A606">
        <v>45476</v>
      </c>
      <c r="B606">
        <v>45476</v>
      </c>
    </row>
    <row r="607" spans="1:2" x14ac:dyDescent="0.25">
      <c r="A607">
        <v>45484</v>
      </c>
      <c r="B607">
        <v>45484</v>
      </c>
    </row>
    <row r="608" spans="1:2" x14ac:dyDescent="0.25">
      <c r="A608">
        <v>45497</v>
      </c>
      <c r="B608">
        <v>45497</v>
      </c>
    </row>
    <row r="609" spans="1:2" x14ac:dyDescent="0.25">
      <c r="A609">
        <v>45510</v>
      </c>
      <c r="B609">
        <v>45510</v>
      </c>
    </row>
    <row r="610" spans="1:2" x14ac:dyDescent="0.25">
      <c r="A610">
        <v>45512</v>
      </c>
      <c r="B610">
        <v>45512</v>
      </c>
    </row>
    <row r="611" spans="1:2" x14ac:dyDescent="0.25">
      <c r="A611">
        <v>45540</v>
      </c>
      <c r="B611">
        <v>45540</v>
      </c>
    </row>
    <row r="612" spans="1:2" x14ac:dyDescent="0.25">
      <c r="A612">
        <v>45559</v>
      </c>
      <c r="B612">
        <v>45559</v>
      </c>
    </row>
    <row r="613" spans="1:2" x14ac:dyDescent="0.25">
      <c r="A613">
        <v>45567</v>
      </c>
      <c r="B613">
        <v>45567</v>
      </c>
    </row>
    <row r="614" spans="1:2" x14ac:dyDescent="0.25">
      <c r="A614">
        <v>45586</v>
      </c>
      <c r="B614">
        <v>45586</v>
      </c>
    </row>
    <row r="615" spans="1:2" x14ac:dyDescent="0.25">
      <c r="A615">
        <v>45603</v>
      </c>
      <c r="B615">
        <v>45603</v>
      </c>
    </row>
    <row r="616" spans="1:2" x14ac:dyDescent="0.25">
      <c r="A616">
        <v>45622</v>
      </c>
      <c r="B616">
        <v>45622</v>
      </c>
    </row>
    <row r="617" spans="1:2" x14ac:dyDescent="0.25">
      <c r="A617">
        <v>45628</v>
      </c>
      <c r="B617">
        <v>45628</v>
      </c>
    </row>
    <row r="618" spans="1:2" x14ac:dyDescent="0.25">
      <c r="A618">
        <v>45639</v>
      </c>
      <c r="B618">
        <v>45639</v>
      </c>
    </row>
    <row r="619" spans="1:2" x14ac:dyDescent="0.25">
      <c r="A619">
        <v>45656</v>
      </c>
      <c r="B619">
        <v>45656</v>
      </c>
    </row>
    <row r="620" spans="1:2" x14ac:dyDescent="0.25">
      <c r="A620">
        <v>45657</v>
      </c>
      <c r="B620">
        <v>45657</v>
      </c>
    </row>
    <row r="621" spans="1:2" x14ac:dyDescent="0.25">
      <c r="A621">
        <v>45677</v>
      </c>
      <c r="B621">
        <v>45677</v>
      </c>
    </row>
    <row r="622" spans="1:2" x14ac:dyDescent="0.25">
      <c r="A622">
        <v>45691</v>
      </c>
      <c r="B622">
        <v>45691</v>
      </c>
    </row>
    <row r="623" spans="1:2" x14ac:dyDescent="0.25">
      <c r="A623">
        <v>45707</v>
      </c>
      <c r="B623">
        <v>45707</v>
      </c>
    </row>
    <row r="624" spans="1:2" x14ac:dyDescent="0.25">
      <c r="A624">
        <v>45741</v>
      </c>
      <c r="B624">
        <v>45741</v>
      </c>
    </row>
    <row r="625" spans="1:2" x14ac:dyDescent="0.25">
      <c r="A625" t="s">
        <v>2</v>
      </c>
      <c r="B625">
        <v>45804</v>
      </c>
    </row>
    <row r="626" spans="1:2" x14ac:dyDescent="0.25">
      <c r="A626">
        <v>44806</v>
      </c>
      <c r="B626">
        <v>44806</v>
      </c>
    </row>
    <row r="627" spans="1:2" x14ac:dyDescent="0.25">
      <c r="A627">
        <v>44806</v>
      </c>
      <c r="B627">
        <v>44806</v>
      </c>
    </row>
    <row r="628" spans="1:2" x14ac:dyDescent="0.25">
      <c r="A628">
        <v>45043</v>
      </c>
      <c r="B628">
        <v>45043</v>
      </c>
    </row>
    <row r="629" spans="1:2" x14ac:dyDescent="0.25">
      <c r="A629">
        <v>45043</v>
      </c>
      <c r="B629">
        <v>45043</v>
      </c>
    </row>
    <row r="630" spans="1:2" x14ac:dyDescent="0.25">
      <c r="A630">
        <v>45350</v>
      </c>
      <c r="B630">
        <v>45350</v>
      </c>
    </row>
    <row r="631" spans="1:2" x14ac:dyDescent="0.25">
      <c r="A631">
        <v>45350</v>
      </c>
      <c r="B631">
        <v>45350</v>
      </c>
    </row>
    <row r="632" spans="1:2" x14ac:dyDescent="0.25">
      <c r="A632">
        <v>45595</v>
      </c>
      <c r="B632">
        <v>45595</v>
      </c>
    </row>
    <row r="633" spans="1:2" x14ac:dyDescent="0.25">
      <c r="A633">
        <v>45595</v>
      </c>
      <c r="B633">
        <v>45595</v>
      </c>
    </row>
    <row r="634" spans="1:2" x14ac:dyDescent="0.25">
      <c r="A634" t="s">
        <v>2</v>
      </c>
      <c r="B634">
        <v>45806</v>
      </c>
    </row>
    <row r="635" spans="1:2" x14ac:dyDescent="0.25">
      <c r="A635" t="s">
        <v>2</v>
      </c>
      <c r="B635">
        <v>45806</v>
      </c>
    </row>
    <row r="636" spans="1:2" x14ac:dyDescent="0.25">
      <c r="A636">
        <v>45050</v>
      </c>
      <c r="B636">
        <v>45050</v>
      </c>
    </row>
    <row r="637" spans="1:2" x14ac:dyDescent="0.25">
      <c r="A637">
        <v>45506</v>
      </c>
      <c r="B637">
        <v>45506</v>
      </c>
    </row>
    <row r="638" spans="1:2" x14ac:dyDescent="0.25">
      <c r="A638">
        <v>44813</v>
      </c>
      <c r="B638">
        <v>44813</v>
      </c>
    </row>
    <row r="639" spans="1:2" x14ac:dyDescent="0.25">
      <c r="A639">
        <v>44813</v>
      </c>
      <c r="B639">
        <v>44813</v>
      </c>
    </row>
    <row r="640" spans="1:2" x14ac:dyDescent="0.25">
      <c r="A640">
        <v>44848</v>
      </c>
      <c r="B640">
        <v>44848</v>
      </c>
    </row>
    <row r="641" spans="1:2" x14ac:dyDescent="0.25">
      <c r="A641">
        <v>44848</v>
      </c>
      <c r="B641">
        <v>44848</v>
      </c>
    </row>
    <row r="642" spans="1:2" x14ac:dyDescent="0.25">
      <c r="A642">
        <v>44876</v>
      </c>
      <c r="B642">
        <v>44876</v>
      </c>
    </row>
    <row r="643" spans="1:2" x14ac:dyDescent="0.25">
      <c r="A643">
        <v>44876</v>
      </c>
      <c r="B643">
        <v>44876</v>
      </c>
    </row>
    <row r="644" spans="1:2" x14ac:dyDescent="0.25">
      <c r="A644">
        <v>44994</v>
      </c>
      <c r="B644">
        <v>44994</v>
      </c>
    </row>
    <row r="645" spans="1:2" x14ac:dyDescent="0.25">
      <c r="A645">
        <v>44994</v>
      </c>
      <c r="B645">
        <v>44994</v>
      </c>
    </row>
    <row r="646" spans="1:2" x14ac:dyDescent="0.25">
      <c r="A646">
        <v>45019</v>
      </c>
      <c r="B646">
        <v>45019</v>
      </c>
    </row>
    <row r="647" spans="1:2" x14ac:dyDescent="0.25">
      <c r="A647">
        <v>45019</v>
      </c>
      <c r="B647">
        <v>45019</v>
      </c>
    </row>
    <row r="648" spans="1:2" x14ac:dyDescent="0.25">
      <c r="A648">
        <v>45085</v>
      </c>
      <c r="B648">
        <v>45085</v>
      </c>
    </row>
    <row r="649" spans="1:2" x14ac:dyDescent="0.25">
      <c r="A649">
        <v>45085</v>
      </c>
      <c r="B649">
        <v>45085</v>
      </c>
    </row>
    <row r="650" spans="1:2" x14ac:dyDescent="0.25">
      <c r="A650">
        <v>45113</v>
      </c>
      <c r="B650">
        <v>45113</v>
      </c>
    </row>
    <row r="651" spans="1:2" x14ac:dyDescent="0.25">
      <c r="A651">
        <v>45113</v>
      </c>
      <c r="B651">
        <v>45113</v>
      </c>
    </row>
    <row r="652" spans="1:2" x14ac:dyDescent="0.25">
      <c r="A652">
        <v>45176</v>
      </c>
      <c r="B652">
        <v>45176</v>
      </c>
    </row>
    <row r="653" spans="1:2" x14ac:dyDescent="0.25">
      <c r="A653">
        <v>45176</v>
      </c>
      <c r="B653">
        <v>45176</v>
      </c>
    </row>
    <row r="654" spans="1:2" x14ac:dyDescent="0.25">
      <c r="A654">
        <v>45205</v>
      </c>
      <c r="B654">
        <v>45205</v>
      </c>
    </row>
    <row r="655" spans="1:2" x14ac:dyDescent="0.25">
      <c r="A655">
        <v>45205</v>
      </c>
      <c r="B655">
        <v>45205</v>
      </c>
    </row>
    <row r="656" spans="1:2" x14ac:dyDescent="0.25">
      <c r="A656">
        <v>45260</v>
      </c>
      <c r="B656">
        <v>45260</v>
      </c>
    </row>
    <row r="657" spans="1:2" x14ac:dyDescent="0.25">
      <c r="A657">
        <v>45260</v>
      </c>
      <c r="B657">
        <v>45260</v>
      </c>
    </row>
    <row r="658" spans="1:2" x14ac:dyDescent="0.25">
      <c r="A658">
        <v>45273</v>
      </c>
      <c r="B658">
        <v>45273</v>
      </c>
    </row>
    <row r="659" spans="1:2" x14ac:dyDescent="0.25">
      <c r="A659">
        <v>45273</v>
      </c>
      <c r="B659">
        <v>45273</v>
      </c>
    </row>
    <row r="660" spans="1:2" x14ac:dyDescent="0.25">
      <c r="A660">
        <v>45329</v>
      </c>
      <c r="B660">
        <v>45329</v>
      </c>
    </row>
    <row r="661" spans="1:2" x14ac:dyDescent="0.25">
      <c r="A661">
        <v>45329</v>
      </c>
      <c r="B661">
        <v>45329</v>
      </c>
    </row>
    <row r="662" spans="1:2" x14ac:dyDescent="0.25">
      <c r="A662">
        <v>45376</v>
      </c>
      <c r="B662">
        <v>45376</v>
      </c>
    </row>
    <row r="663" spans="1:2" x14ac:dyDescent="0.25">
      <c r="A663">
        <v>45376</v>
      </c>
      <c r="B663">
        <v>45376</v>
      </c>
    </row>
    <row r="664" spans="1:2" x14ac:dyDescent="0.25">
      <c r="A664">
        <v>45421</v>
      </c>
      <c r="B664">
        <v>45421</v>
      </c>
    </row>
    <row r="665" spans="1:2" x14ac:dyDescent="0.25">
      <c r="A665">
        <v>45421</v>
      </c>
      <c r="B665">
        <v>45421</v>
      </c>
    </row>
    <row r="666" spans="1:2" x14ac:dyDescent="0.25">
      <c r="A666">
        <v>45448</v>
      </c>
      <c r="B666">
        <v>45448</v>
      </c>
    </row>
    <row r="667" spans="1:2" x14ac:dyDescent="0.25">
      <c r="A667">
        <v>45448</v>
      </c>
      <c r="B667">
        <v>45448</v>
      </c>
    </row>
    <row r="668" spans="1:2" x14ac:dyDescent="0.25">
      <c r="A668">
        <v>45468</v>
      </c>
      <c r="B668">
        <v>45468</v>
      </c>
    </row>
    <row r="669" spans="1:2" x14ac:dyDescent="0.25">
      <c r="A669">
        <v>45468</v>
      </c>
      <c r="B669">
        <v>45468</v>
      </c>
    </row>
    <row r="670" spans="1:2" x14ac:dyDescent="0.25">
      <c r="A670">
        <v>45512</v>
      </c>
      <c r="B670">
        <v>45512</v>
      </c>
    </row>
    <row r="671" spans="1:2" x14ac:dyDescent="0.25">
      <c r="A671">
        <v>45512</v>
      </c>
      <c r="B671">
        <v>45512</v>
      </c>
    </row>
    <row r="672" spans="1:2" x14ac:dyDescent="0.25">
      <c r="A672">
        <v>45541</v>
      </c>
      <c r="B672">
        <v>45541</v>
      </c>
    </row>
    <row r="673" spans="1:2" x14ac:dyDescent="0.25">
      <c r="A673">
        <v>45541</v>
      </c>
      <c r="B673">
        <v>45541</v>
      </c>
    </row>
    <row r="674" spans="1:2" x14ac:dyDescent="0.25">
      <c r="A674">
        <v>45573</v>
      </c>
      <c r="B674">
        <v>45573</v>
      </c>
    </row>
    <row r="675" spans="1:2" x14ac:dyDescent="0.25">
      <c r="A675">
        <v>45573</v>
      </c>
      <c r="B675">
        <v>45573</v>
      </c>
    </row>
    <row r="676" spans="1:2" x14ac:dyDescent="0.25">
      <c r="A676">
        <v>45603</v>
      </c>
      <c r="B676">
        <v>45603</v>
      </c>
    </row>
    <row r="677" spans="1:2" x14ac:dyDescent="0.25">
      <c r="A677">
        <v>45603</v>
      </c>
      <c r="B677">
        <v>45603</v>
      </c>
    </row>
    <row r="678" spans="1:2" x14ac:dyDescent="0.25">
      <c r="A678">
        <v>45649</v>
      </c>
      <c r="B678">
        <v>45649</v>
      </c>
    </row>
    <row r="679" spans="1:2" x14ac:dyDescent="0.25">
      <c r="A679">
        <v>45649</v>
      </c>
      <c r="B679">
        <v>45649</v>
      </c>
    </row>
    <row r="680" spans="1:2" x14ac:dyDescent="0.25">
      <c r="A680">
        <v>45693</v>
      </c>
      <c r="B680">
        <v>45693</v>
      </c>
    </row>
    <row r="681" spans="1:2" x14ac:dyDescent="0.25">
      <c r="A681">
        <v>45693</v>
      </c>
      <c r="B681">
        <v>45693</v>
      </c>
    </row>
    <row r="682" spans="1:2" x14ac:dyDescent="0.25">
      <c r="A682">
        <v>45723</v>
      </c>
      <c r="B682">
        <v>45723</v>
      </c>
    </row>
    <row r="683" spans="1:2" x14ac:dyDescent="0.25">
      <c r="A683">
        <v>45723</v>
      </c>
      <c r="B683">
        <v>45723</v>
      </c>
    </row>
    <row r="684" spans="1:2" x14ac:dyDescent="0.25">
      <c r="A684">
        <v>45750</v>
      </c>
      <c r="B684">
        <v>45750</v>
      </c>
    </row>
    <row r="685" spans="1:2" x14ac:dyDescent="0.25">
      <c r="A685">
        <v>45750</v>
      </c>
      <c r="B685">
        <v>45750</v>
      </c>
    </row>
    <row r="686" spans="1:2" x14ac:dyDescent="0.25">
      <c r="A686" t="s">
        <v>2</v>
      </c>
      <c r="B686">
        <v>45785</v>
      </c>
    </row>
    <row r="687" spans="1:2" x14ac:dyDescent="0.25">
      <c r="A687" t="s">
        <v>2</v>
      </c>
      <c r="B687">
        <v>45813</v>
      </c>
    </row>
    <row r="688" spans="1:2" x14ac:dyDescent="0.25">
      <c r="A688" t="s">
        <v>2</v>
      </c>
      <c r="B688">
        <v>45813</v>
      </c>
    </row>
    <row r="689" spans="1:2" x14ac:dyDescent="0.25">
      <c r="A689" t="s">
        <v>2</v>
      </c>
      <c r="B689">
        <v>45785</v>
      </c>
    </row>
    <row r="690" spans="1:2" x14ac:dyDescent="0.25">
      <c r="A690">
        <v>44834</v>
      </c>
      <c r="B690">
        <v>44834</v>
      </c>
    </row>
    <row r="691" spans="1:2" x14ac:dyDescent="0.25">
      <c r="A691">
        <v>44834</v>
      </c>
      <c r="B691">
        <v>44834</v>
      </c>
    </row>
    <row r="692" spans="1:2" x14ac:dyDescent="0.25">
      <c r="A692">
        <v>44895</v>
      </c>
      <c r="B692">
        <v>44895</v>
      </c>
    </row>
    <row r="693" spans="1:2" x14ac:dyDescent="0.25">
      <c r="A693">
        <v>44895</v>
      </c>
      <c r="B693">
        <v>44895</v>
      </c>
    </row>
    <row r="694" spans="1:2" x14ac:dyDescent="0.25">
      <c r="A694">
        <v>44901</v>
      </c>
      <c r="B694">
        <v>44901</v>
      </c>
    </row>
    <row r="695" spans="1:2" x14ac:dyDescent="0.25">
      <c r="A695">
        <v>44901</v>
      </c>
      <c r="B695">
        <v>44901</v>
      </c>
    </row>
    <row r="696" spans="1:2" x14ac:dyDescent="0.25">
      <c r="A696">
        <v>44949</v>
      </c>
      <c r="B696">
        <v>44949</v>
      </c>
    </row>
    <row r="697" spans="1:2" x14ac:dyDescent="0.25">
      <c r="A697">
        <v>44949</v>
      </c>
      <c r="B697">
        <v>44949</v>
      </c>
    </row>
    <row r="698" spans="1:2" x14ac:dyDescent="0.25">
      <c r="A698">
        <v>44984</v>
      </c>
      <c r="B698">
        <v>44984</v>
      </c>
    </row>
    <row r="699" spans="1:2" x14ac:dyDescent="0.25">
      <c r="A699">
        <v>44984</v>
      </c>
      <c r="B699">
        <v>44984</v>
      </c>
    </row>
    <row r="700" spans="1:2" x14ac:dyDescent="0.25">
      <c r="A700">
        <v>45043</v>
      </c>
      <c r="B700">
        <v>45043</v>
      </c>
    </row>
    <row r="701" spans="1:2" x14ac:dyDescent="0.25">
      <c r="A701">
        <v>45043</v>
      </c>
      <c r="B701">
        <v>45043</v>
      </c>
    </row>
    <row r="702" spans="1:2" x14ac:dyDescent="0.25">
      <c r="A702">
        <v>45103</v>
      </c>
      <c r="B702">
        <v>45103</v>
      </c>
    </row>
    <row r="703" spans="1:2" x14ac:dyDescent="0.25">
      <c r="A703">
        <v>45103</v>
      </c>
      <c r="B703">
        <v>45103</v>
      </c>
    </row>
    <row r="704" spans="1:2" x14ac:dyDescent="0.25">
      <c r="A704">
        <v>45135</v>
      </c>
      <c r="B704">
        <v>45135</v>
      </c>
    </row>
    <row r="705" spans="1:2" x14ac:dyDescent="0.25">
      <c r="A705">
        <v>45135</v>
      </c>
      <c r="B705">
        <v>45135</v>
      </c>
    </row>
    <row r="706" spans="1:2" x14ac:dyDescent="0.25">
      <c r="A706">
        <v>45195</v>
      </c>
      <c r="B706">
        <v>45195</v>
      </c>
    </row>
    <row r="707" spans="1:2" x14ac:dyDescent="0.25">
      <c r="A707">
        <v>45195</v>
      </c>
      <c r="B707">
        <v>45195</v>
      </c>
    </row>
    <row r="708" spans="1:2" x14ac:dyDescent="0.25">
      <c r="A708">
        <v>45226</v>
      </c>
      <c r="B708">
        <v>45226</v>
      </c>
    </row>
    <row r="709" spans="1:2" x14ac:dyDescent="0.25">
      <c r="A709">
        <v>45226</v>
      </c>
      <c r="B709">
        <v>45226</v>
      </c>
    </row>
    <row r="710" spans="1:2" x14ac:dyDescent="0.25">
      <c r="A710">
        <v>45273</v>
      </c>
      <c r="B710">
        <v>45273</v>
      </c>
    </row>
    <row r="711" spans="1:2" x14ac:dyDescent="0.25">
      <c r="A711">
        <v>45273</v>
      </c>
      <c r="B711">
        <v>45273</v>
      </c>
    </row>
    <row r="712" spans="1:2" x14ac:dyDescent="0.25">
      <c r="A712">
        <v>45315</v>
      </c>
      <c r="B712">
        <v>45315</v>
      </c>
    </row>
    <row r="713" spans="1:2" x14ac:dyDescent="0.25">
      <c r="A713">
        <v>45315</v>
      </c>
      <c r="B713">
        <v>45315</v>
      </c>
    </row>
    <row r="714" spans="1:2" x14ac:dyDescent="0.25">
      <c r="A714">
        <v>45411</v>
      </c>
      <c r="B714">
        <v>45411</v>
      </c>
    </row>
    <row r="715" spans="1:2" x14ac:dyDescent="0.25">
      <c r="A715">
        <v>45411</v>
      </c>
      <c r="B715">
        <v>45411</v>
      </c>
    </row>
    <row r="716" spans="1:2" x14ac:dyDescent="0.25">
      <c r="A716">
        <v>45435</v>
      </c>
      <c r="B716">
        <v>45435</v>
      </c>
    </row>
    <row r="717" spans="1:2" x14ac:dyDescent="0.25">
      <c r="A717">
        <v>45435</v>
      </c>
      <c r="B717">
        <v>45435</v>
      </c>
    </row>
    <row r="718" spans="1:2" x14ac:dyDescent="0.25">
      <c r="A718">
        <v>45502</v>
      </c>
      <c r="B718">
        <v>45502</v>
      </c>
    </row>
    <row r="719" spans="1:2" x14ac:dyDescent="0.25">
      <c r="A719">
        <v>45502</v>
      </c>
      <c r="B719">
        <v>45502</v>
      </c>
    </row>
    <row r="720" spans="1:2" x14ac:dyDescent="0.25">
      <c r="A720">
        <v>45531</v>
      </c>
      <c r="B720">
        <v>45531</v>
      </c>
    </row>
    <row r="721" spans="1:2" x14ac:dyDescent="0.25">
      <c r="A721">
        <v>45531</v>
      </c>
      <c r="B721">
        <v>45531</v>
      </c>
    </row>
    <row r="722" spans="1:2" x14ac:dyDescent="0.25">
      <c r="A722">
        <v>45561</v>
      </c>
      <c r="B722">
        <v>45561</v>
      </c>
    </row>
    <row r="723" spans="1:2" x14ac:dyDescent="0.25">
      <c r="A723">
        <v>45561</v>
      </c>
      <c r="B723">
        <v>45561</v>
      </c>
    </row>
    <row r="724" spans="1:2" x14ac:dyDescent="0.25">
      <c r="A724">
        <v>45621</v>
      </c>
      <c r="B724">
        <v>45621</v>
      </c>
    </row>
    <row r="725" spans="1:2" x14ac:dyDescent="0.25">
      <c r="A725">
        <v>45621</v>
      </c>
      <c r="B725">
        <v>45621</v>
      </c>
    </row>
    <row r="726" spans="1:2" x14ac:dyDescent="0.25">
      <c r="A726">
        <v>45649</v>
      </c>
      <c r="B726">
        <v>45649</v>
      </c>
    </row>
    <row r="727" spans="1:2" x14ac:dyDescent="0.25">
      <c r="A727">
        <v>45649</v>
      </c>
      <c r="B727">
        <v>45649</v>
      </c>
    </row>
    <row r="728" spans="1:2" x14ac:dyDescent="0.25">
      <c r="A728">
        <v>45713</v>
      </c>
      <c r="B728">
        <v>45713</v>
      </c>
    </row>
    <row r="729" spans="1:2" x14ac:dyDescent="0.25">
      <c r="A729">
        <v>45713</v>
      </c>
      <c r="B729">
        <v>45713</v>
      </c>
    </row>
    <row r="730" spans="1:2" x14ac:dyDescent="0.25">
      <c r="A730">
        <v>45740</v>
      </c>
      <c r="B730">
        <v>45740</v>
      </c>
    </row>
    <row r="731" spans="1:2" x14ac:dyDescent="0.25">
      <c r="A731">
        <v>45740</v>
      </c>
      <c r="B731">
        <v>45740</v>
      </c>
    </row>
    <row r="732" spans="1:2" x14ac:dyDescent="0.25">
      <c r="A732">
        <v>44820</v>
      </c>
      <c r="B732">
        <v>44820</v>
      </c>
    </row>
    <row r="733" spans="1:2" x14ac:dyDescent="0.25">
      <c r="A733">
        <v>44841</v>
      </c>
      <c r="B733">
        <v>44841</v>
      </c>
    </row>
    <row r="734" spans="1:2" x14ac:dyDescent="0.25">
      <c r="A734">
        <v>44820</v>
      </c>
      <c r="B734">
        <v>44820</v>
      </c>
    </row>
    <row r="735" spans="1:2" x14ac:dyDescent="0.25">
      <c r="A735">
        <v>44841</v>
      </c>
      <c r="B735">
        <v>44841</v>
      </c>
    </row>
    <row r="736" spans="1:2" x14ac:dyDescent="0.25">
      <c r="A736">
        <v>44918</v>
      </c>
      <c r="B736">
        <v>44918</v>
      </c>
    </row>
    <row r="737" spans="1:2" x14ac:dyDescent="0.25">
      <c r="A737">
        <v>44960</v>
      </c>
      <c r="B737">
        <v>44960</v>
      </c>
    </row>
    <row r="738" spans="1:2" x14ac:dyDescent="0.25">
      <c r="A738">
        <v>44994</v>
      </c>
      <c r="B738">
        <v>44994</v>
      </c>
    </row>
    <row r="739" spans="1:2" x14ac:dyDescent="0.25">
      <c r="A739">
        <v>45019</v>
      </c>
      <c r="B739">
        <v>45019</v>
      </c>
    </row>
    <row r="740" spans="1:2" x14ac:dyDescent="0.25">
      <c r="A740">
        <v>45055</v>
      </c>
      <c r="B740">
        <v>45055</v>
      </c>
    </row>
    <row r="741" spans="1:2" x14ac:dyDescent="0.25">
      <c r="A741">
        <v>45085</v>
      </c>
      <c r="B741">
        <v>45085</v>
      </c>
    </row>
    <row r="742" spans="1:2" x14ac:dyDescent="0.25">
      <c r="A742">
        <v>45113</v>
      </c>
      <c r="B742">
        <v>45113</v>
      </c>
    </row>
    <row r="743" spans="1:2" x14ac:dyDescent="0.25">
      <c r="A743">
        <v>45147</v>
      </c>
      <c r="B743">
        <v>45147</v>
      </c>
    </row>
    <row r="744" spans="1:2" x14ac:dyDescent="0.25">
      <c r="A744">
        <v>45176</v>
      </c>
      <c r="B744">
        <v>45176</v>
      </c>
    </row>
    <row r="745" spans="1:2" x14ac:dyDescent="0.25">
      <c r="A745">
        <v>45205</v>
      </c>
      <c r="B745">
        <v>45205</v>
      </c>
    </row>
    <row r="746" spans="1:2" x14ac:dyDescent="0.25">
      <c r="A746">
        <v>45238</v>
      </c>
      <c r="B746">
        <v>45238</v>
      </c>
    </row>
    <row r="747" spans="1:2" x14ac:dyDescent="0.25">
      <c r="A747">
        <v>45260</v>
      </c>
      <c r="B747">
        <v>45260</v>
      </c>
    </row>
    <row r="748" spans="1:2" x14ac:dyDescent="0.25">
      <c r="A748">
        <v>45299</v>
      </c>
      <c r="B748">
        <v>45299</v>
      </c>
    </row>
    <row r="749" spans="1:2" x14ac:dyDescent="0.25">
      <c r="A749">
        <v>45329</v>
      </c>
      <c r="B749">
        <v>45329</v>
      </c>
    </row>
    <row r="750" spans="1:2" x14ac:dyDescent="0.25">
      <c r="A750">
        <v>45357</v>
      </c>
      <c r="B750">
        <v>45357</v>
      </c>
    </row>
    <row r="751" spans="1:2" x14ac:dyDescent="0.25">
      <c r="A751">
        <v>45387</v>
      </c>
      <c r="B751">
        <v>45387</v>
      </c>
    </row>
    <row r="752" spans="1:2" x14ac:dyDescent="0.25">
      <c r="A752">
        <v>45421</v>
      </c>
      <c r="B752">
        <v>45421</v>
      </c>
    </row>
    <row r="753" spans="1:2" x14ac:dyDescent="0.25">
      <c r="A753">
        <v>45448</v>
      </c>
      <c r="B753">
        <v>45448</v>
      </c>
    </row>
    <row r="754" spans="1:2" x14ac:dyDescent="0.25">
      <c r="A754">
        <v>45482</v>
      </c>
      <c r="B754">
        <v>45482</v>
      </c>
    </row>
    <row r="755" spans="1:2" x14ac:dyDescent="0.25">
      <c r="A755">
        <v>45512</v>
      </c>
      <c r="B755">
        <v>45512</v>
      </c>
    </row>
    <row r="756" spans="1:2" x14ac:dyDescent="0.25">
      <c r="A756">
        <v>45541</v>
      </c>
      <c r="B756">
        <v>45541</v>
      </c>
    </row>
    <row r="757" spans="1:2" x14ac:dyDescent="0.25">
      <c r="A757">
        <v>45573</v>
      </c>
      <c r="B757">
        <v>45573</v>
      </c>
    </row>
    <row r="758" spans="1:2" x14ac:dyDescent="0.25">
      <c r="A758">
        <v>45603</v>
      </c>
      <c r="B758">
        <v>45603</v>
      </c>
    </row>
    <row r="759" spans="1:2" x14ac:dyDescent="0.25">
      <c r="A759">
        <v>45631</v>
      </c>
      <c r="B759">
        <v>45631</v>
      </c>
    </row>
    <row r="760" spans="1:2" x14ac:dyDescent="0.25">
      <c r="A760">
        <v>45665</v>
      </c>
      <c r="B760">
        <v>45665</v>
      </c>
    </row>
    <row r="761" spans="1:2" x14ac:dyDescent="0.25">
      <c r="A761">
        <v>45693</v>
      </c>
      <c r="B761">
        <v>45693</v>
      </c>
    </row>
    <row r="762" spans="1:2" x14ac:dyDescent="0.25">
      <c r="A762">
        <v>45723</v>
      </c>
      <c r="B762">
        <v>45723</v>
      </c>
    </row>
    <row r="763" spans="1:2" x14ac:dyDescent="0.25">
      <c r="A763">
        <v>45750</v>
      </c>
      <c r="B763">
        <v>45750</v>
      </c>
    </row>
    <row r="764" spans="1:2" x14ac:dyDescent="0.25">
      <c r="A764" t="s">
        <v>2</v>
      </c>
      <c r="B764">
        <v>45785</v>
      </c>
    </row>
    <row r="765" spans="1:2" x14ac:dyDescent="0.25">
      <c r="A765" t="s">
        <v>2</v>
      </c>
      <c r="B765">
        <v>45813</v>
      </c>
    </row>
    <row r="766" spans="1:2" x14ac:dyDescent="0.25">
      <c r="A766">
        <v>44918</v>
      </c>
      <c r="B766">
        <v>44918</v>
      </c>
    </row>
    <row r="767" spans="1:2" x14ac:dyDescent="0.25">
      <c r="A767">
        <v>44960</v>
      </c>
      <c r="B767">
        <v>44960</v>
      </c>
    </row>
    <row r="768" spans="1:2" x14ac:dyDescent="0.25">
      <c r="A768">
        <v>44994</v>
      </c>
      <c r="B768">
        <v>44994</v>
      </c>
    </row>
    <row r="769" spans="1:2" x14ac:dyDescent="0.25">
      <c r="A769">
        <v>45019</v>
      </c>
      <c r="B769">
        <v>45019</v>
      </c>
    </row>
    <row r="770" spans="1:2" x14ac:dyDescent="0.25">
      <c r="A770">
        <v>45055</v>
      </c>
      <c r="B770">
        <v>45055</v>
      </c>
    </row>
    <row r="771" spans="1:2" x14ac:dyDescent="0.25">
      <c r="A771">
        <v>45085</v>
      </c>
      <c r="B771">
        <v>45085</v>
      </c>
    </row>
    <row r="772" spans="1:2" x14ac:dyDescent="0.25">
      <c r="A772">
        <v>45113</v>
      </c>
      <c r="B772">
        <v>45113</v>
      </c>
    </row>
    <row r="773" spans="1:2" x14ac:dyDescent="0.25">
      <c r="A773">
        <v>45147</v>
      </c>
      <c r="B773">
        <v>45147</v>
      </c>
    </row>
    <row r="774" spans="1:2" x14ac:dyDescent="0.25">
      <c r="A774">
        <v>45176</v>
      </c>
      <c r="B774">
        <v>45176</v>
      </c>
    </row>
    <row r="775" spans="1:2" x14ac:dyDescent="0.25">
      <c r="A775">
        <v>45205</v>
      </c>
      <c r="B775">
        <v>45205</v>
      </c>
    </row>
    <row r="776" spans="1:2" x14ac:dyDescent="0.25">
      <c r="A776">
        <v>45238</v>
      </c>
      <c r="B776">
        <v>45238</v>
      </c>
    </row>
    <row r="777" spans="1:2" x14ac:dyDescent="0.25">
      <c r="A777">
        <v>45260</v>
      </c>
      <c r="B777">
        <v>45260</v>
      </c>
    </row>
    <row r="778" spans="1:2" x14ac:dyDescent="0.25">
      <c r="A778">
        <v>45299</v>
      </c>
      <c r="B778">
        <v>45299</v>
      </c>
    </row>
    <row r="779" spans="1:2" x14ac:dyDescent="0.25">
      <c r="A779">
        <v>45329</v>
      </c>
      <c r="B779">
        <v>45329</v>
      </c>
    </row>
    <row r="780" spans="1:2" x14ac:dyDescent="0.25">
      <c r="A780">
        <v>45357</v>
      </c>
      <c r="B780">
        <v>45357</v>
      </c>
    </row>
    <row r="781" spans="1:2" x14ac:dyDescent="0.25">
      <c r="A781">
        <v>45387</v>
      </c>
      <c r="B781">
        <v>45387</v>
      </c>
    </row>
    <row r="782" spans="1:2" x14ac:dyDescent="0.25">
      <c r="A782">
        <v>45421</v>
      </c>
      <c r="B782">
        <v>45421</v>
      </c>
    </row>
    <row r="783" spans="1:2" x14ac:dyDescent="0.25">
      <c r="A783">
        <v>45448</v>
      </c>
      <c r="B783">
        <v>45448</v>
      </c>
    </row>
    <row r="784" spans="1:2" x14ac:dyDescent="0.25">
      <c r="A784">
        <v>45482</v>
      </c>
      <c r="B784">
        <v>45482</v>
      </c>
    </row>
    <row r="785" spans="1:2" x14ac:dyDescent="0.25">
      <c r="A785">
        <v>45512</v>
      </c>
      <c r="B785">
        <v>45512</v>
      </c>
    </row>
    <row r="786" spans="1:2" x14ac:dyDescent="0.25">
      <c r="A786">
        <v>45541</v>
      </c>
      <c r="B786">
        <v>45541</v>
      </c>
    </row>
    <row r="787" spans="1:2" x14ac:dyDescent="0.25">
      <c r="A787">
        <v>45573</v>
      </c>
      <c r="B787">
        <v>45573</v>
      </c>
    </row>
    <row r="788" spans="1:2" x14ac:dyDescent="0.25">
      <c r="A788">
        <v>45603</v>
      </c>
      <c r="B788">
        <v>45603</v>
      </c>
    </row>
    <row r="789" spans="1:2" x14ac:dyDescent="0.25">
      <c r="A789">
        <v>45631</v>
      </c>
      <c r="B789">
        <v>45631</v>
      </c>
    </row>
    <row r="790" spans="1:2" x14ac:dyDescent="0.25">
      <c r="A790">
        <v>45665</v>
      </c>
      <c r="B790">
        <v>45665</v>
      </c>
    </row>
    <row r="791" spans="1:2" x14ac:dyDescent="0.25">
      <c r="A791">
        <v>45693</v>
      </c>
      <c r="B791">
        <v>45693</v>
      </c>
    </row>
    <row r="792" spans="1:2" x14ac:dyDescent="0.25">
      <c r="A792">
        <v>45723</v>
      </c>
      <c r="B792">
        <v>45723</v>
      </c>
    </row>
    <row r="793" spans="1:2" x14ac:dyDescent="0.25">
      <c r="A793">
        <v>45750</v>
      </c>
      <c r="B793">
        <v>45750</v>
      </c>
    </row>
    <row r="794" spans="1:2" x14ac:dyDescent="0.25">
      <c r="A794" t="s">
        <v>2</v>
      </c>
      <c r="B794">
        <v>45785</v>
      </c>
    </row>
    <row r="795" spans="1:2" x14ac:dyDescent="0.25">
      <c r="A795" t="s">
        <v>2</v>
      </c>
      <c r="B795">
        <v>45813</v>
      </c>
    </row>
    <row r="796" spans="1:2" x14ac:dyDescent="0.25">
      <c r="A796">
        <v>44827</v>
      </c>
      <c r="B796">
        <v>44827</v>
      </c>
    </row>
    <row r="797" spans="1:2" x14ac:dyDescent="0.25">
      <c r="A797">
        <v>44855</v>
      </c>
      <c r="B797">
        <v>44855</v>
      </c>
    </row>
    <row r="798" spans="1:2" x14ac:dyDescent="0.25">
      <c r="A798">
        <v>44862</v>
      </c>
      <c r="B798">
        <v>44862</v>
      </c>
    </row>
    <row r="799" spans="1:2" x14ac:dyDescent="0.25">
      <c r="A799">
        <v>44869</v>
      </c>
      <c r="B799">
        <v>44869</v>
      </c>
    </row>
    <row r="800" spans="1:2" x14ac:dyDescent="0.25">
      <c r="A800">
        <v>44883</v>
      </c>
      <c r="B800">
        <v>44883</v>
      </c>
    </row>
    <row r="801" spans="1:2" x14ac:dyDescent="0.25">
      <c r="A801">
        <v>44904</v>
      </c>
      <c r="B801">
        <v>44904</v>
      </c>
    </row>
    <row r="802" spans="1:2" x14ac:dyDescent="0.25">
      <c r="A802">
        <v>44991</v>
      </c>
      <c r="B802">
        <v>44991</v>
      </c>
    </row>
    <row r="803" spans="1:2" x14ac:dyDescent="0.25">
      <c r="A803">
        <v>45006</v>
      </c>
      <c r="B803">
        <v>45006</v>
      </c>
    </row>
    <row r="804" spans="1:2" x14ac:dyDescent="0.25">
      <c r="A804">
        <v>45051</v>
      </c>
      <c r="B804">
        <v>45051</v>
      </c>
    </row>
    <row r="805" spans="1:2" x14ac:dyDescent="0.25">
      <c r="A805">
        <v>45068</v>
      </c>
      <c r="B805">
        <v>45068</v>
      </c>
    </row>
    <row r="806" spans="1:2" x14ac:dyDescent="0.25">
      <c r="A806">
        <v>45086</v>
      </c>
      <c r="B806">
        <v>45086</v>
      </c>
    </row>
    <row r="807" spans="1:2" x14ac:dyDescent="0.25">
      <c r="A807">
        <v>45113</v>
      </c>
      <c r="B807">
        <v>45113</v>
      </c>
    </row>
    <row r="808" spans="1:2" x14ac:dyDescent="0.25">
      <c r="A808">
        <v>45132</v>
      </c>
      <c r="B808">
        <v>45132</v>
      </c>
    </row>
    <row r="809" spans="1:2" x14ac:dyDescent="0.25">
      <c r="A809">
        <v>45142</v>
      </c>
      <c r="B809">
        <v>45142</v>
      </c>
    </row>
    <row r="810" spans="1:2" x14ac:dyDescent="0.25">
      <c r="A810">
        <v>45160</v>
      </c>
      <c r="B810">
        <v>45160</v>
      </c>
    </row>
    <row r="811" spans="1:2" x14ac:dyDescent="0.25">
      <c r="A811">
        <v>45177</v>
      </c>
      <c r="B811">
        <v>45177</v>
      </c>
    </row>
    <row r="812" spans="1:2" x14ac:dyDescent="0.25">
      <c r="A812">
        <v>45190</v>
      </c>
      <c r="B812">
        <v>45190</v>
      </c>
    </row>
    <row r="813" spans="1:2" x14ac:dyDescent="0.25">
      <c r="A813">
        <v>45204</v>
      </c>
      <c r="B813">
        <v>45204</v>
      </c>
    </row>
    <row r="814" spans="1:2" x14ac:dyDescent="0.25">
      <c r="A814">
        <v>45224</v>
      </c>
      <c r="B814">
        <v>45224</v>
      </c>
    </row>
    <row r="815" spans="1:2" x14ac:dyDescent="0.25">
      <c r="A815">
        <v>45233</v>
      </c>
      <c r="B815">
        <v>45233</v>
      </c>
    </row>
    <row r="816" spans="1:2" x14ac:dyDescent="0.25">
      <c r="A816">
        <v>45252</v>
      </c>
      <c r="B816">
        <v>45252</v>
      </c>
    </row>
    <row r="817" spans="1:2" x14ac:dyDescent="0.25">
      <c r="A817">
        <v>45261</v>
      </c>
      <c r="B817">
        <v>45261</v>
      </c>
    </row>
    <row r="818" spans="1:2" x14ac:dyDescent="0.25">
      <c r="A818">
        <v>45268</v>
      </c>
      <c r="B818">
        <v>45268</v>
      </c>
    </row>
    <row r="819" spans="1:2" x14ac:dyDescent="0.25">
      <c r="A819">
        <v>45282</v>
      </c>
      <c r="B819">
        <v>45282</v>
      </c>
    </row>
    <row r="820" spans="1:2" x14ac:dyDescent="0.25">
      <c r="A820">
        <v>45313</v>
      </c>
      <c r="B820">
        <v>45313</v>
      </c>
    </row>
    <row r="821" spans="1:2" x14ac:dyDescent="0.25">
      <c r="A821">
        <v>45324</v>
      </c>
      <c r="B821">
        <v>45324</v>
      </c>
    </row>
    <row r="822" spans="1:2" x14ac:dyDescent="0.25">
      <c r="A822">
        <v>45344</v>
      </c>
      <c r="B822">
        <v>45344</v>
      </c>
    </row>
    <row r="823" spans="1:2" x14ac:dyDescent="0.25">
      <c r="A823">
        <v>45358</v>
      </c>
      <c r="B823">
        <v>45358</v>
      </c>
    </row>
    <row r="824" spans="1:2" x14ac:dyDescent="0.25">
      <c r="A824">
        <v>45372</v>
      </c>
      <c r="B824">
        <v>45372</v>
      </c>
    </row>
    <row r="825" spans="1:2" x14ac:dyDescent="0.25">
      <c r="A825">
        <v>45387</v>
      </c>
      <c r="B825">
        <v>45387</v>
      </c>
    </row>
    <row r="826" spans="1:2" x14ac:dyDescent="0.25">
      <c r="A826">
        <v>45418</v>
      </c>
      <c r="B826">
        <v>45418</v>
      </c>
    </row>
    <row r="827" spans="1:2" x14ac:dyDescent="0.25">
      <c r="A827">
        <v>45449</v>
      </c>
      <c r="B827">
        <v>45449</v>
      </c>
    </row>
    <row r="828" spans="1:2" x14ac:dyDescent="0.25">
      <c r="A828">
        <v>45467</v>
      </c>
      <c r="B828">
        <v>45467</v>
      </c>
    </row>
    <row r="829" spans="1:2" x14ac:dyDescent="0.25">
      <c r="A829">
        <v>45478</v>
      </c>
      <c r="B829">
        <v>45478</v>
      </c>
    </row>
    <row r="830" spans="1:2" x14ac:dyDescent="0.25">
      <c r="A830">
        <v>45497</v>
      </c>
      <c r="B830">
        <v>45497</v>
      </c>
    </row>
    <row r="831" spans="1:2" x14ac:dyDescent="0.25">
      <c r="A831">
        <v>45512</v>
      </c>
      <c r="B831">
        <v>45512</v>
      </c>
    </row>
    <row r="832" spans="1:2" x14ac:dyDescent="0.25">
      <c r="A832">
        <v>45526</v>
      </c>
      <c r="B832">
        <v>45526</v>
      </c>
    </row>
    <row r="833" spans="1:2" x14ac:dyDescent="0.25">
      <c r="A833">
        <v>45544</v>
      </c>
      <c r="B833">
        <v>45544</v>
      </c>
    </row>
    <row r="834" spans="1:2" x14ac:dyDescent="0.25">
      <c r="A834">
        <v>45558</v>
      </c>
      <c r="B834">
        <v>45558</v>
      </c>
    </row>
    <row r="835" spans="1:2" x14ac:dyDescent="0.25">
      <c r="A835">
        <v>45569</v>
      </c>
      <c r="B835">
        <v>45569</v>
      </c>
    </row>
    <row r="836" spans="1:2" x14ac:dyDescent="0.25">
      <c r="A836">
        <v>45588</v>
      </c>
      <c r="B836">
        <v>45588</v>
      </c>
    </row>
    <row r="837" spans="1:2" x14ac:dyDescent="0.25">
      <c r="A837">
        <v>45603</v>
      </c>
      <c r="B837">
        <v>45603</v>
      </c>
    </row>
    <row r="838" spans="1:2" x14ac:dyDescent="0.25">
      <c r="A838">
        <v>45618</v>
      </c>
      <c r="B838">
        <v>45618</v>
      </c>
    </row>
    <row r="839" spans="1:2" x14ac:dyDescent="0.25">
      <c r="A839">
        <v>45630</v>
      </c>
      <c r="B839">
        <v>45630</v>
      </c>
    </row>
    <row r="840" spans="1:2" x14ac:dyDescent="0.25">
      <c r="A840">
        <v>45643</v>
      </c>
      <c r="B840">
        <v>45643</v>
      </c>
    </row>
    <row r="841" spans="1:2" x14ac:dyDescent="0.25">
      <c r="A841">
        <v>45660</v>
      </c>
      <c r="B841">
        <v>45660</v>
      </c>
    </row>
    <row r="842" spans="1:2" x14ac:dyDescent="0.25">
      <c r="A842">
        <v>45677</v>
      </c>
      <c r="B842">
        <v>45677</v>
      </c>
    </row>
    <row r="843" spans="1:2" x14ac:dyDescent="0.25">
      <c r="A843">
        <v>45693</v>
      </c>
      <c r="B843">
        <v>45693</v>
      </c>
    </row>
    <row r="844" spans="1:2" x14ac:dyDescent="0.25">
      <c r="A844">
        <v>44813</v>
      </c>
      <c r="B844">
        <v>44813</v>
      </c>
    </row>
    <row r="845" spans="1:2" x14ac:dyDescent="0.25">
      <c r="A845">
        <v>44820</v>
      </c>
      <c r="B845">
        <v>44820</v>
      </c>
    </row>
    <row r="846" spans="1:2" x14ac:dyDescent="0.25">
      <c r="A846">
        <v>44848</v>
      </c>
      <c r="B846">
        <v>44848</v>
      </c>
    </row>
    <row r="847" spans="1:2" x14ac:dyDescent="0.25">
      <c r="A847">
        <v>44908</v>
      </c>
      <c r="B847">
        <v>44908</v>
      </c>
    </row>
    <row r="848" spans="1:2" x14ac:dyDescent="0.25">
      <c r="A848">
        <v>44964</v>
      </c>
      <c r="B848">
        <v>44964</v>
      </c>
    </row>
    <row r="849" spans="1:2" x14ac:dyDescent="0.25">
      <c r="A849">
        <v>44995</v>
      </c>
      <c r="B849">
        <v>44995</v>
      </c>
    </row>
    <row r="850" spans="1:2" x14ac:dyDescent="0.25">
      <c r="A850">
        <v>45043</v>
      </c>
      <c r="B850">
        <v>45043</v>
      </c>
    </row>
    <row r="851" spans="1:2" x14ac:dyDescent="0.25">
      <c r="A851">
        <v>45104</v>
      </c>
      <c r="B851">
        <v>45104</v>
      </c>
    </row>
    <row r="852" spans="1:2" x14ac:dyDescent="0.25">
      <c r="A852">
        <v>45163</v>
      </c>
      <c r="B852">
        <v>45163</v>
      </c>
    </row>
    <row r="853" spans="1:2" x14ac:dyDescent="0.25">
      <c r="A853">
        <v>45208</v>
      </c>
      <c r="B853">
        <v>45208</v>
      </c>
    </row>
    <row r="854" spans="1:2" x14ac:dyDescent="0.25">
      <c r="A854">
        <v>45239</v>
      </c>
      <c r="B854">
        <v>45239</v>
      </c>
    </row>
    <row r="855" spans="1:2" x14ac:dyDescent="0.25">
      <c r="A855">
        <v>45261</v>
      </c>
      <c r="B855">
        <v>45261</v>
      </c>
    </row>
    <row r="856" spans="1:2" x14ac:dyDescent="0.25">
      <c r="A856">
        <v>45300</v>
      </c>
      <c r="B856">
        <v>45300</v>
      </c>
    </row>
    <row r="857" spans="1:2" x14ac:dyDescent="0.25">
      <c r="A857">
        <v>45330</v>
      </c>
      <c r="B857">
        <v>45330</v>
      </c>
    </row>
    <row r="858" spans="1:2" x14ac:dyDescent="0.25">
      <c r="A858">
        <v>45358</v>
      </c>
      <c r="B858">
        <v>45358</v>
      </c>
    </row>
    <row r="859" spans="1:2" x14ac:dyDescent="0.25">
      <c r="A859">
        <v>45390</v>
      </c>
      <c r="B859">
        <v>45390</v>
      </c>
    </row>
    <row r="860" spans="1:2" x14ac:dyDescent="0.25">
      <c r="A860">
        <v>45435</v>
      </c>
      <c r="B860">
        <v>45435</v>
      </c>
    </row>
    <row r="861" spans="1:2" x14ac:dyDescent="0.25">
      <c r="A861">
        <v>45499</v>
      </c>
      <c r="B861">
        <v>45499</v>
      </c>
    </row>
    <row r="862" spans="1:2" x14ac:dyDescent="0.25">
      <c r="A862">
        <v>45561</v>
      </c>
      <c r="B862">
        <v>45561</v>
      </c>
    </row>
    <row r="863" spans="1:2" x14ac:dyDescent="0.25">
      <c r="A863">
        <v>45588</v>
      </c>
      <c r="B863">
        <v>45588</v>
      </c>
    </row>
    <row r="864" spans="1:2" x14ac:dyDescent="0.25">
      <c r="A864">
        <v>45624</v>
      </c>
      <c r="B864">
        <v>45624</v>
      </c>
    </row>
    <row r="865" spans="1:2" x14ac:dyDescent="0.25">
      <c r="A865">
        <v>45666</v>
      </c>
      <c r="B865">
        <v>45666</v>
      </c>
    </row>
    <row r="866" spans="1:2" x14ac:dyDescent="0.25">
      <c r="A866">
        <v>45695</v>
      </c>
      <c r="B866">
        <v>45695</v>
      </c>
    </row>
    <row r="867" spans="1:2" x14ac:dyDescent="0.25">
      <c r="A867">
        <v>45726</v>
      </c>
      <c r="B867">
        <v>45726</v>
      </c>
    </row>
    <row r="868" spans="1:2" x14ac:dyDescent="0.25">
      <c r="A868">
        <v>45771</v>
      </c>
      <c r="B868">
        <v>45771</v>
      </c>
    </row>
    <row r="869" spans="1:2" x14ac:dyDescent="0.25">
      <c r="A869">
        <v>44820</v>
      </c>
      <c r="B869">
        <v>44820</v>
      </c>
    </row>
    <row r="870" spans="1:2" x14ac:dyDescent="0.25">
      <c r="A870">
        <v>44876</v>
      </c>
      <c r="B870">
        <v>44876</v>
      </c>
    </row>
    <row r="871" spans="1:2" x14ac:dyDescent="0.25">
      <c r="A871">
        <v>44893</v>
      </c>
      <c r="B871">
        <v>44893</v>
      </c>
    </row>
    <row r="872" spans="1:2" x14ac:dyDescent="0.25">
      <c r="A872">
        <v>44909</v>
      </c>
      <c r="B872">
        <v>44909</v>
      </c>
    </row>
    <row r="873" spans="1:2" x14ac:dyDescent="0.25">
      <c r="A873">
        <v>44910</v>
      </c>
      <c r="B873">
        <v>44910</v>
      </c>
    </row>
    <row r="874" spans="1:2" x14ac:dyDescent="0.25">
      <c r="A874">
        <v>44953</v>
      </c>
      <c r="B874">
        <v>44953</v>
      </c>
    </row>
    <row r="875" spans="1:2" x14ac:dyDescent="0.25">
      <c r="A875">
        <v>44991</v>
      </c>
      <c r="B875">
        <v>44991</v>
      </c>
    </row>
    <row r="876" spans="1:2" x14ac:dyDescent="0.25">
      <c r="A876">
        <v>45006</v>
      </c>
      <c r="B876">
        <v>45006</v>
      </c>
    </row>
    <row r="877" spans="1:2" x14ac:dyDescent="0.25">
      <c r="A877">
        <v>45020</v>
      </c>
      <c r="B877">
        <v>45020</v>
      </c>
    </row>
    <row r="878" spans="1:2" x14ac:dyDescent="0.25">
      <c r="A878">
        <v>45051</v>
      </c>
      <c r="B878">
        <v>45051</v>
      </c>
    </row>
    <row r="879" spans="1:2" x14ac:dyDescent="0.25">
      <c r="A879">
        <v>45068</v>
      </c>
      <c r="B879">
        <v>45068</v>
      </c>
    </row>
    <row r="880" spans="1:2" x14ac:dyDescent="0.25">
      <c r="A880">
        <v>45086</v>
      </c>
      <c r="B880">
        <v>45086</v>
      </c>
    </row>
    <row r="881" spans="1:2" x14ac:dyDescent="0.25">
      <c r="A881">
        <v>45113</v>
      </c>
      <c r="B881">
        <v>45113</v>
      </c>
    </row>
    <row r="882" spans="1:2" x14ac:dyDescent="0.25">
      <c r="A882">
        <v>45132</v>
      </c>
      <c r="B882">
        <v>45132</v>
      </c>
    </row>
    <row r="883" spans="1:2" x14ac:dyDescent="0.25">
      <c r="A883">
        <v>45142</v>
      </c>
      <c r="B883">
        <v>45142</v>
      </c>
    </row>
    <row r="884" spans="1:2" x14ac:dyDescent="0.25">
      <c r="A884">
        <v>45177</v>
      </c>
      <c r="B884">
        <v>45177</v>
      </c>
    </row>
    <row r="885" spans="1:2" x14ac:dyDescent="0.25">
      <c r="A885">
        <v>45190</v>
      </c>
      <c r="B885">
        <v>45190</v>
      </c>
    </row>
    <row r="886" spans="1:2" x14ac:dyDescent="0.25">
      <c r="A886">
        <v>45204</v>
      </c>
      <c r="B886">
        <v>45204</v>
      </c>
    </row>
    <row r="887" spans="1:2" x14ac:dyDescent="0.25">
      <c r="A887">
        <v>45224</v>
      </c>
      <c r="B887">
        <v>45224</v>
      </c>
    </row>
    <row r="888" spans="1:2" x14ac:dyDescent="0.25">
      <c r="A888">
        <v>45233</v>
      </c>
      <c r="B888">
        <v>45233</v>
      </c>
    </row>
    <row r="889" spans="1:2" x14ac:dyDescent="0.25">
      <c r="A889">
        <v>45252</v>
      </c>
      <c r="B889">
        <v>45252</v>
      </c>
    </row>
    <row r="890" spans="1:2" x14ac:dyDescent="0.25">
      <c r="A890">
        <v>45261</v>
      </c>
      <c r="B890">
        <v>45261</v>
      </c>
    </row>
    <row r="891" spans="1:2" x14ac:dyDescent="0.25">
      <c r="A891">
        <v>45268</v>
      </c>
      <c r="B891">
        <v>45268</v>
      </c>
    </row>
    <row r="892" spans="1:2" x14ac:dyDescent="0.25">
      <c r="A892">
        <v>45282</v>
      </c>
      <c r="B892">
        <v>45282</v>
      </c>
    </row>
    <row r="893" spans="1:2" x14ac:dyDescent="0.25">
      <c r="A893">
        <v>45313</v>
      </c>
      <c r="B893">
        <v>45313</v>
      </c>
    </row>
    <row r="894" spans="1:2" x14ac:dyDescent="0.25">
      <c r="A894">
        <v>45324</v>
      </c>
      <c r="B894">
        <v>45324</v>
      </c>
    </row>
    <row r="895" spans="1:2" x14ac:dyDescent="0.25">
      <c r="A895">
        <v>45344</v>
      </c>
      <c r="B895">
        <v>45344</v>
      </c>
    </row>
    <row r="896" spans="1:2" x14ac:dyDescent="0.25">
      <c r="A896">
        <v>45358</v>
      </c>
      <c r="B896">
        <v>45358</v>
      </c>
    </row>
    <row r="897" spans="1:2" x14ac:dyDescent="0.25">
      <c r="A897">
        <v>45372</v>
      </c>
      <c r="B897">
        <v>45372</v>
      </c>
    </row>
    <row r="898" spans="1:2" x14ac:dyDescent="0.25">
      <c r="A898">
        <v>45387</v>
      </c>
      <c r="B898">
        <v>45387</v>
      </c>
    </row>
    <row r="899" spans="1:2" x14ac:dyDescent="0.25">
      <c r="A899">
        <v>45406</v>
      </c>
      <c r="B899">
        <v>45406</v>
      </c>
    </row>
    <row r="900" spans="1:2" x14ac:dyDescent="0.25">
      <c r="A900">
        <v>45418</v>
      </c>
      <c r="B900">
        <v>45418</v>
      </c>
    </row>
    <row r="901" spans="1:2" x14ac:dyDescent="0.25">
      <c r="A901">
        <v>45433</v>
      </c>
      <c r="B901">
        <v>45433</v>
      </c>
    </row>
    <row r="902" spans="1:2" x14ac:dyDescent="0.25">
      <c r="A902">
        <v>45449</v>
      </c>
      <c r="B902">
        <v>45449</v>
      </c>
    </row>
    <row r="903" spans="1:2" x14ac:dyDescent="0.25">
      <c r="A903">
        <v>45478</v>
      </c>
      <c r="B903">
        <v>45478</v>
      </c>
    </row>
    <row r="904" spans="1:2" x14ac:dyDescent="0.25">
      <c r="A904">
        <v>45497</v>
      </c>
      <c r="B904">
        <v>45497</v>
      </c>
    </row>
    <row r="905" spans="1:2" x14ac:dyDescent="0.25">
      <c r="A905">
        <v>45512</v>
      </c>
      <c r="B905">
        <v>45512</v>
      </c>
    </row>
    <row r="906" spans="1:2" x14ac:dyDescent="0.25">
      <c r="A906">
        <v>45544</v>
      </c>
      <c r="B906">
        <v>45544</v>
      </c>
    </row>
    <row r="907" spans="1:2" x14ac:dyDescent="0.25">
      <c r="A907">
        <v>45558</v>
      </c>
      <c r="B907">
        <v>45558</v>
      </c>
    </row>
    <row r="908" spans="1:2" x14ac:dyDescent="0.25">
      <c r="A908">
        <v>45569</v>
      </c>
      <c r="B908">
        <v>45569</v>
      </c>
    </row>
    <row r="909" spans="1:2" x14ac:dyDescent="0.25">
      <c r="A909">
        <v>45588</v>
      </c>
      <c r="B909">
        <v>45588</v>
      </c>
    </row>
    <row r="910" spans="1:2" x14ac:dyDescent="0.25">
      <c r="A910">
        <v>45603</v>
      </c>
      <c r="B910">
        <v>45603</v>
      </c>
    </row>
    <row r="911" spans="1:2" x14ac:dyDescent="0.25">
      <c r="A911">
        <v>45618</v>
      </c>
      <c r="B911">
        <v>45618</v>
      </c>
    </row>
    <row r="912" spans="1:2" x14ac:dyDescent="0.25">
      <c r="A912">
        <v>45630</v>
      </c>
      <c r="B912">
        <v>45630</v>
      </c>
    </row>
    <row r="913" spans="1:2" x14ac:dyDescent="0.25">
      <c r="A913">
        <v>45643</v>
      </c>
      <c r="B913">
        <v>45643</v>
      </c>
    </row>
    <row r="914" spans="1:2" x14ac:dyDescent="0.25">
      <c r="A914">
        <v>45660</v>
      </c>
      <c r="B914">
        <v>45660</v>
      </c>
    </row>
    <row r="915" spans="1:2" x14ac:dyDescent="0.25">
      <c r="A915">
        <v>45677</v>
      </c>
      <c r="B915">
        <v>45677</v>
      </c>
    </row>
    <row r="916" spans="1:2" x14ac:dyDescent="0.25">
      <c r="A916">
        <v>45693</v>
      </c>
      <c r="B916">
        <v>45693</v>
      </c>
    </row>
    <row r="917" spans="1:2" x14ac:dyDescent="0.25">
      <c r="A917">
        <v>44813</v>
      </c>
      <c r="B917">
        <v>44813</v>
      </c>
    </row>
    <row r="918" spans="1:2" x14ac:dyDescent="0.25">
      <c r="A918">
        <v>44862</v>
      </c>
      <c r="B918">
        <v>44862</v>
      </c>
    </row>
    <row r="919" spans="1:2" x14ac:dyDescent="0.25">
      <c r="A919">
        <v>44901</v>
      </c>
      <c r="B919">
        <v>44901</v>
      </c>
    </row>
    <row r="920" spans="1:2" x14ac:dyDescent="0.25">
      <c r="A920">
        <v>44946</v>
      </c>
      <c r="B920">
        <v>44946</v>
      </c>
    </row>
    <row r="921" spans="1:2" x14ac:dyDescent="0.25">
      <c r="A921">
        <v>44979</v>
      </c>
      <c r="B921">
        <v>44979</v>
      </c>
    </row>
    <row r="922" spans="1:2" x14ac:dyDescent="0.25">
      <c r="A922">
        <v>44998</v>
      </c>
      <c r="B922">
        <v>44998</v>
      </c>
    </row>
    <row r="923" spans="1:2" x14ac:dyDescent="0.25">
      <c r="A923">
        <v>45007</v>
      </c>
      <c r="B923">
        <v>45007</v>
      </c>
    </row>
    <row r="924" spans="1:2" x14ac:dyDescent="0.25">
      <c r="A924">
        <v>45043</v>
      </c>
      <c r="B924">
        <v>45043</v>
      </c>
    </row>
    <row r="925" spans="1:2" x14ac:dyDescent="0.25">
      <c r="A925">
        <v>45134</v>
      </c>
      <c r="B925">
        <v>45134</v>
      </c>
    </row>
    <row r="926" spans="1:2" x14ac:dyDescent="0.25">
      <c r="A926">
        <v>45196</v>
      </c>
      <c r="B926">
        <v>45196</v>
      </c>
    </row>
    <row r="927" spans="1:2" x14ac:dyDescent="0.25">
      <c r="A927">
        <v>45240</v>
      </c>
      <c r="B927">
        <v>45240</v>
      </c>
    </row>
    <row r="928" spans="1:2" x14ac:dyDescent="0.25">
      <c r="A928">
        <v>45254</v>
      </c>
      <c r="B928">
        <v>45254</v>
      </c>
    </row>
    <row r="929" spans="1:2" x14ac:dyDescent="0.25">
      <c r="A929">
        <v>45273</v>
      </c>
      <c r="B929">
        <v>45273</v>
      </c>
    </row>
    <row r="930" spans="1:2" x14ac:dyDescent="0.25">
      <c r="A930">
        <v>45301</v>
      </c>
      <c r="B930">
        <v>45301</v>
      </c>
    </row>
    <row r="931" spans="1:2" x14ac:dyDescent="0.25">
      <c r="A931">
        <v>45313</v>
      </c>
      <c r="B931">
        <v>45313</v>
      </c>
    </row>
    <row r="932" spans="1:2" x14ac:dyDescent="0.25">
      <c r="A932">
        <v>45359</v>
      </c>
      <c r="B932">
        <v>45359</v>
      </c>
    </row>
    <row r="933" spans="1:2" x14ac:dyDescent="0.25">
      <c r="A933">
        <v>45377</v>
      </c>
      <c r="B933">
        <v>45377</v>
      </c>
    </row>
    <row r="934" spans="1:2" x14ac:dyDescent="0.25">
      <c r="A934">
        <v>45435</v>
      </c>
      <c r="B934">
        <v>45435</v>
      </c>
    </row>
    <row r="935" spans="1:2" x14ac:dyDescent="0.25">
      <c r="A935">
        <v>45532</v>
      </c>
      <c r="B935">
        <v>45532</v>
      </c>
    </row>
    <row r="936" spans="1:2" x14ac:dyDescent="0.25">
      <c r="A936">
        <v>45561</v>
      </c>
      <c r="B936">
        <v>45561</v>
      </c>
    </row>
    <row r="937" spans="1:2" x14ac:dyDescent="0.25">
      <c r="A937">
        <v>45607</v>
      </c>
      <c r="B937">
        <v>45607</v>
      </c>
    </row>
    <row r="938" spans="1:2" x14ac:dyDescent="0.25">
      <c r="A938">
        <v>45624</v>
      </c>
      <c r="B938">
        <v>45624</v>
      </c>
    </row>
    <row r="939" spans="1:2" x14ac:dyDescent="0.25">
      <c r="A939">
        <v>45667</v>
      </c>
      <c r="B939">
        <v>45667</v>
      </c>
    </row>
    <row r="940" spans="1:2" x14ac:dyDescent="0.25">
      <c r="A940">
        <v>45679</v>
      </c>
      <c r="B940">
        <v>45679</v>
      </c>
    </row>
    <row r="941" spans="1:2" x14ac:dyDescent="0.25">
      <c r="A941">
        <v>45727</v>
      </c>
      <c r="B941">
        <v>45727</v>
      </c>
    </row>
    <row r="942" spans="1:2" x14ac:dyDescent="0.25">
      <c r="A942">
        <v>45743</v>
      </c>
      <c r="B942">
        <v>45743</v>
      </c>
    </row>
    <row r="943" spans="1:2" x14ac:dyDescent="0.25">
      <c r="A943">
        <v>44820</v>
      </c>
      <c r="B943">
        <v>44820</v>
      </c>
    </row>
    <row r="944" spans="1:2" x14ac:dyDescent="0.25">
      <c r="A944">
        <v>44862</v>
      </c>
      <c r="B944">
        <v>44862</v>
      </c>
    </row>
    <row r="945" spans="1:2" x14ac:dyDescent="0.25">
      <c r="A945">
        <v>44869</v>
      </c>
      <c r="B945">
        <v>44869</v>
      </c>
    </row>
    <row r="946" spans="1:2" x14ac:dyDescent="0.25">
      <c r="A946">
        <v>44908</v>
      </c>
      <c r="B946">
        <v>44908</v>
      </c>
    </row>
    <row r="947" spans="1:2" x14ac:dyDescent="0.25">
      <c r="A947">
        <v>44991</v>
      </c>
      <c r="B947">
        <v>44991</v>
      </c>
    </row>
    <row r="948" spans="1:2" x14ac:dyDescent="0.25">
      <c r="A948">
        <v>45006</v>
      </c>
      <c r="B948">
        <v>45006</v>
      </c>
    </row>
    <row r="949" spans="1:2" x14ac:dyDescent="0.25">
      <c r="A949">
        <v>45051</v>
      </c>
      <c r="B949">
        <v>45051</v>
      </c>
    </row>
    <row r="950" spans="1:2" x14ac:dyDescent="0.25">
      <c r="A950">
        <v>45086</v>
      </c>
      <c r="B950">
        <v>45086</v>
      </c>
    </row>
    <row r="951" spans="1:2" x14ac:dyDescent="0.25">
      <c r="A951">
        <v>45113</v>
      </c>
      <c r="B951">
        <v>45113</v>
      </c>
    </row>
    <row r="952" spans="1:2" x14ac:dyDescent="0.25">
      <c r="A952">
        <v>45142</v>
      </c>
      <c r="B952">
        <v>45142</v>
      </c>
    </row>
    <row r="953" spans="1:2" x14ac:dyDescent="0.25">
      <c r="A953">
        <v>45177</v>
      </c>
      <c r="B953">
        <v>45177</v>
      </c>
    </row>
    <row r="954" spans="1:2" x14ac:dyDescent="0.25">
      <c r="A954">
        <v>45190</v>
      </c>
      <c r="B954">
        <v>45190</v>
      </c>
    </row>
    <row r="955" spans="1:2" x14ac:dyDescent="0.25">
      <c r="A955">
        <v>45204</v>
      </c>
      <c r="B955">
        <v>45204</v>
      </c>
    </row>
    <row r="956" spans="1:2" x14ac:dyDescent="0.25">
      <c r="A956">
        <v>45233</v>
      </c>
      <c r="B956">
        <v>45233</v>
      </c>
    </row>
    <row r="957" spans="1:2" x14ac:dyDescent="0.25">
      <c r="A957">
        <v>45261</v>
      </c>
      <c r="B957">
        <v>45261</v>
      </c>
    </row>
    <row r="958" spans="1:2" x14ac:dyDescent="0.25">
      <c r="A958">
        <v>45268</v>
      </c>
      <c r="B958">
        <v>45268</v>
      </c>
    </row>
    <row r="959" spans="1:2" x14ac:dyDescent="0.25">
      <c r="A959">
        <v>45282</v>
      </c>
      <c r="B959">
        <v>45282</v>
      </c>
    </row>
    <row r="960" spans="1:2" x14ac:dyDescent="0.25">
      <c r="A960">
        <v>45313</v>
      </c>
      <c r="B960">
        <v>45313</v>
      </c>
    </row>
    <row r="961" spans="1:2" x14ac:dyDescent="0.25">
      <c r="A961">
        <v>45324</v>
      </c>
      <c r="B961">
        <v>45324</v>
      </c>
    </row>
    <row r="962" spans="1:2" x14ac:dyDescent="0.25">
      <c r="A962">
        <v>45358</v>
      </c>
      <c r="B962">
        <v>45358</v>
      </c>
    </row>
    <row r="963" spans="1:2" x14ac:dyDescent="0.25">
      <c r="A963">
        <v>45372</v>
      </c>
      <c r="B963">
        <v>45372</v>
      </c>
    </row>
    <row r="964" spans="1:2" x14ac:dyDescent="0.25">
      <c r="A964">
        <v>45418</v>
      </c>
      <c r="B964">
        <v>45418</v>
      </c>
    </row>
    <row r="965" spans="1:2" x14ac:dyDescent="0.25">
      <c r="A965">
        <v>45449</v>
      </c>
      <c r="B965">
        <v>45449</v>
      </c>
    </row>
    <row r="966" spans="1:2" x14ac:dyDescent="0.25">
      <c r="A966">
        <v>45478</v>
      </c>
      <c r="B966">
        <v>45478</v>
      </c>
    </row>
    <row r="967" spans="1:2" x14ac:dyDescent="0.25">
      <c r="A967">
        <v>45497</v>
      </c>
      <c r="B967">
        <v>45497</v>
      </c>
    </row>
    <row r="968" spans="1:2" x14ac:dyDescent="0.25">
      <c r="A968">
        <v>45512</v>
      </c>
      <c r="B968">
        <v>45512</v>
      </c>
    </row>
    <row r="969" spans="1:2" x14ac:dyDescent="0.25">
      <c r="A969">
        <v>45544</v>
      </c>
      <c r="B969">
        <v>45544</v>
      </c>
    </row>
    <row r="970" spans="1:2" x14ac:dyDescent="0.25">
      <c r="A970">
        <v>45558</v>
      </c>
      <c r="B970">
        <v>45558</v>
      </c>
    </row>
    <row r="971" spans="1:2" x14ac:dyDescent="0.25">
      <c r="A971">
        <v>45569</v>
      </c>
      <c r="B971">
        <v>45569</v>
      </c>
    </row>
    <row r="972" spans="1:2" x14ac:dyDescent="0.25">
      <c r="A972">
        <v>45603</v>
      </c>
      <c r="B972">
        <v>45603</v>
      </c>
    </row>
    <row r="973" spans="1:2" x14ac:dyDescent="0.25">
      <c r="A973">
        <v>45630</v>
      </c>
      <c r="B973">
        <v>45630</v>
      </c>
    </row>
    <row r="974" spans="1:2" x14ac:dyDescent="0.25">
      <c r="A974">
        <v>45643</v>
      </c>
      <c r="B974">
        <v>45643</v>
      </c>
    </row>
    <row r="975" spans="1:2" x14ac:dyDescent="0.25">
      <c r="A975">
        <v>45677</v>
      </c>
      <c r="B975">
        <v>45677</v>
      </c>
    </row>
    <row r="976" spans="1:2" x14ac:dyDescent="0.25">
      <c r="A976">
        <v>45693</v>
      </c>
      <c r="B976">
        <v>45693</v>
      </c>
    </row>
    <row r="977" spans="1:2" x14ac:dyDescent="0.25">
      <c r="A977">
        <v>44848</v>
      </c>
      <c r="B977">
        <v>44848</v>
      </c>
    </row>
    <row r="978" spans="1:2" x14ac:dyDescent="0.25">
      <c r="A978">
        <v>44869</v>
      </c>
      <c r="B978">
        <v>44869</v>
      </c>
    </row>
    <row r="979" spans="1:2" x14ac:dyDescent="0.25">
      <c r="A979">
        <v>44889</v>
      </c>
      <c r="B979">
        <v>44889</v>
      </c>
    </row>
    <row r="980" spans="1:2" x14ac:dyDescent="0.25">
      <c r="A980">
        <v>44915</v>
      </c>
      <c r="B980">
        <v>44915</v>
      </c>
    </row>
    <row r="981" spans="1:2" x14ac:dyDescent="0.25">
      <c r="A981">
        <v>45149</v>
      </c>
      <c r="B981">
        <v>45149</v>
      </c>
    </row>
    <row r="982" spans="1:2" x14ac:dyDescent="0.25">
      <c r="A982">
        <v>45240</v>
      </c>
      <c r="B982">
        <v>45240</v>
      </c>
    </row>
    <row r="983" spans="1:2" x14ac:dyDescent="0.25">
      <c r="A983">
        <v>45301</v>
      </c>
      <c r="B983">
        <v>45301</v>
      </c>
    </row>
    <row r="984" spans="1:2" x14ac:dyDescent="0.25">
      <c r="A984">
        <v>45331</v>
      </c>
      <c r="B984">
        <v>45331</v>
      </c>
    </row>
    <row r="985" spans="1:2" x14ac:dyDescent="0.25">
      <c r="A985">
        <v>45516</v>
      </c>
      <c r="B985">
        <v>45516</v>
      </c>
    </row>
    <row r="986" spans="1:2" x14ac:dyDescent="0.25">
      <c r="A986">
        <v>45607</v>
      </c>
      <c r="B986">
        <v>45607</v>
      </c>
    </row>
    <row r="987" spans="1:2" x14ac:dyDescent="0.25">
      <c r="A987">
        <v>45667</v>
      </c>
      <c r="B987">
        <v>45667</v>
      </c>
    </row>
    <row r="988" spans="1:2" x14ac:dyDescent="0.25">
      <c r="A988">
        <v>45698</v>
      </c>
      <c r="B988">
        <v>45698</v>
      </c>
    </row>
    <row r="989" spans="1:2" x14ac:dyDescent="0.25">
      <c r="A989">
        <v>44876</v>
      </c>
      <c r="B989">
        <v>44876</v>
      </c>
    </row>
    <row r="990" spans="1:2" x14ac:dyDescent="0.25">
      <c r="A990">
        <v>44942</v>
      </c>
      <c r="B990">
        <v>44942</v>
      </c>
    </row>
    <row r="991" spans="1:2" x14ac:dyDescent="0.25">
      <c r="A991">
        <v>45000</v>
      </c>
      <c r="B991">
        <v>45000</v>
      </c>
    </row>
    <row r="992" spans="1:2" x14ac:dyDescent="0.25">
      <c r="A992">
        <v>45128</v>
      </c>
      <c r="B992">
        <v>45128</v>
      </c>
    </row>
    <row r="993" spans="1:2" x14ac:dyDescent="0.25">
      <c r="A993">
        <v>45188</v>
      </c>
      <c r="B993">
        <v>45188</v>
      </c>
    </row>
    <row r="994" spans="1:2" x14ac:dyDescent="0.25">
      <c r="A994">
        <v>45243</v>
      </c>
      <c r="B994">
        <v>45243</v>
      </c>
    </row>
    <row r="995" spans="1:2" x14ac:dyDescent="0.25">
      <c r="A995">
        <v>45266</v>
      </c>
      <c r="B995">
        <v>45266</v>
      </c>
    </row>
    <row r="996" spans="1:2" x14ac:dyDescent="0.25">
      <c r="A996">
        <v>45308</v>
      </c>
      <c r="B996">
        <v>45308</v>
      </c>
    </row>
    <row r="997" spans="1:2" x14ac:dyDescent="0.25">
      <c r="A997">
        <v>45366</v>
      </c>
      <c r="B997">
        <v>45366</v>
      </c>
    </row>
    <row r="998" spans="1:2" x14ac:dyDescent="0.25">
      <c r="A998">
        <v>45495</v>
      </c>
      <c r="B998">
        <v>45495</v>
      </c>
    </row>
    <row r="999" spans="1:2" x14ac:dyDescent="0.25">
      <c r="A999">
        <v>45554</v>
      </c>
      <c r="B999">
        <v>45554</v>
      </c>
    </row>
    <row r="1000" spans="1:2" x14ac:dyDescent="0.25">
      <c r="A1000">
        <v>45614</v>
      </c>
      <c r="B1000">
        <v>45614</v>
      </c>
    </row>
    <row r="1001" spans="1:2" x14ac:dyDescent="0.25">
      <c r="A1001">
        <v>45642</v>
      </c>
      <c r="B1001">
        <v>45642</v>
      </c>
    </row>
    <row r="1002" spans="1:2" x14ac:dyDescent="0.25">
      <c r="A1002">
        <v>45673</v>
      </c>
      <c r="B1002">
        <v>45673</v>
      </c>
    </row>
    <row r="1003" spans="1:2" x14ac:dyDescent="0.25">
      <c r="A1003">
        <v>45733</v>
      </c>
      <c r="B1003">
        <v>45733</v>
      </c>
    </row>
    <row r="1004" spans="1:2" x14ac:dyDescent="0.25">
      <c r="A1004">
        <v>44936</v>
      </c>
      <c r="B1004">
        <v>44936</v>
      </c>
    </row>
    <row r="1005" spans="1:2" x14ac:dyDescent="0.25">
      <c r="A1005">
        <v>44965</v>
      </c>
      <c r="B1005">
        <v>44965</v>
      </c>
    </row>
    <row r="1006" spans="1:2" x14ac:dyDescent="0.25">
      <c r="A1006">
        <v>45051</v>
      </c>
      <c r="B1006">
        <v>45051</v>
      </c>
    </row>
    <row r="1007" spans="1:2" x14ac:dyDescent="0.25">
      <c r="A1007">
        <v>45261</v>
      </c>
      <c r="B1007">
        <v>45261</v>
      </c>
    </row>
    <row r="1008" spans="1:2" x14ac:dyDescent="0.25">
      <c r="A1008">
        <v>45331</v>
      </c>
      <c r="B1008">
        <v>45331</v>
      </c>
    </row>
    <row r="1009" spans="1:2" x14ac:dyDescent="0.25">
      <c r="A1009">
        <v>45359</v>
      </c>
      <c r="B1009">
        <v>45359</v>
      </c>
    </row>
    <row r="1010" spans="1:2" x14ac:dyDescent="0.25">
      <c r="A1010">
        <v>45449</v>
      </c>
      <c r="B1010">
        <v>45449</v>
      </c>
    </row>
    <row r="1011" spans="1:2" x14ac:dyDescent="0.25">
      <c r="A1011">
        <v>45630</v>
      </c>
      <c r="B1011">
        <v>45630</v>
      </c>
    </row>
    <row r="1012" spans="1:2" x14ac:dyDescent="0.25">
      <c r="A1012">
        <v>45727</v>
      </c>
      <c r="B1012">
        <v>45727</v>
      </c>
    </row>
    <row r="1013" spans="1:2" x14ac:dyDescent="0.25">
      <c r="A1013">
        <v>44820</v>
      </c>
      <c r="B1013">
        <v>44820</v>
      </c>
    </row>
    <row r="1014" spans="1:2" x14ac:dyDescent="0.25">
      <c r="A1014">
        <v>45197</v>
      </c>
      <c r="B1014">
        <v>45197</v>
      </c>
    </row>
    <row r="1015" spans="1:2" x14ac:dyDescent="0.25">
      <c r="A1015">
        <v>45331</v>
      </c>
      <c r="B1015">
        <v>45331</v>
      </c>
    </row>
    <row r="1016" spans="1:2" x14ac:dyDescent="0.25">
      <c r="A1016">
        <v>45425</v>
      </c>
      <c r="B1016">
        <v>45425</v>
      </c>
    </row>
    <row r="1017" spans="1:2" x14ac:dyDescent="0.25">
      <c r="A1017">
        <v>45667</v>
      </c>
      <c r="B1017">
        <v>45667</v>
      </c>
    </row>
    <row r="1018" spans="1:2" x14ac:dyDescent="0.25">
      <c r="A1018">
        <v>45727</v>
      </c>
      <c r="B1018">
        <v>45727</v>
      </c>
    </row>
    <row r="1019" spans="1:2" x14ac:dyDescent="0.25">
      <c r="A1019">
        <v>45021</v>
      </c>
      <c r="B1019">
        <v>45021</v>
      </c>
    </row>
    <row r="1020" spans="1:2" x14ac:dyDescent="0.25">
      <c r="A1020">
        <v>45301</v>
      </c>
      <c r="B1020">
        <v>45301</v>
      </c>
    </row>
    <row r="1021" spans="1:2" x14ac:dyDescent="0.25">
      <c r="A1021">
        <v>45391</v>
      </c>
      <c r="B1021">
        <v>45391</v>
      </c>
    </row>
    <row r="1022" spans="1:2" x14ac:dyDescent="0.25">
      <c r="A1022">
        <v>45667</v>
      </c>
      <c r="B1022">
        <v>45667</v>
      </c>
    </row>
    <row r="1023" spans="1:2" x14ac:dyDescent="0.25">
      <c r="A1023">
        <v>45754</v>
      </c>
      <c r="B1023">
        <v>45754</v>
      </c>
    </row>
    <row r="1024" spans="1:2" x14ac:dyDescent="0.25">
      <c r="A1024">
        <v>44869</v>
      </c>
      <c r="B1024">
        <v>44869</v>
      </c>
    </row>
    <row r="1025" spans="1:2" x14ac:dyDescent="0.25">
      <c r="A1025">
        <v>45044</v>
      </c>
      <c r="B1025">
        <v>45044</v>
      </c>
    </row>
    <row r="1026" spans="1:2" x14ac:dyDescent="0.25">
      <c r="A1026">
        <v>45135</v>
      </c>
      <c r="B1026">
        <v>45135</v>
      </c>
    </row>
    <row r="1027" spans="1:2" x14ac:dyDescent="0.25">
      <c r="A1027">
        <v>45226</v>
      </c>
      <c r="B1027">
        <v>45226</v>
      </c>
    </row>
    <row r="1028" spans="1:2" x14ac:dyDescent="0.25">
      <c r="A1028">
        <v>45313</v>
      </c>
      <c r="B1028">
        <v>45313</v>
      </c>
    </row>
    <row r="1029" spans="1:2" x14ac:dyDescent="0.25">
      <c r="A1029">
        <v>45408</v>
      </c>
      <c r="B1029">
        <v>45408</v>
      </c>
    </row>
    <row r="1030" spans="1:2" x14ac:dyDescent="0.25">
      <c r="A1030">
        <v>45504</v>
      </c>
      <c r="B1030">
        <v>45504</v>
      </c>
    </row>
    <row r="1031" spans="1:2" x14ac:dyDescent="0.25">
      <c r="A1031">
        <v>45589</v>
      </c>
      <c r="B1031">
        <v>45589</v>
      </c>
    </row>
    <row r="1032" spans="1:2" x14ac:dyDescent="0.25">
      <c r="A1032">
        <v>45678</v>
      </c>
      <c r="B1032">
        <v>45678</v>
      </c>
    </row>
    <row r="1033" spans="1:2" x14ac:dyDescent="0.25">
      <c r="A1033">
        <v>44820</v>
      </c>
      <c r="B1033">
        <v>44820</v>
      </c>
    </row>
    <row r="1034" spans="1:2" x14ac:dyDescent="0.25">
      <c r="A1034">
        <v>44848</v>
      </c>
      <c r="B1034">
        <v>44848</v>
      </c>
    </row>
    <row r="1035" spans="1:2" x14ac:dyDescent="0.25">
      <c r="A1035">
        <v>44855</v>
      </c>
      <c r="B1035">
        <v>44855</v>
      </c>
    </row>
    <row r="1036" spans="1:2" x14ac:dyDescent="0.25">
      <c r="A1036">
        <v>44862</v>
      </c>
      <c r="B1036">
        <v>44862</v>
      </c>
    </row>
    <row r="1037" spans="1:2" x14ac:dyDescent="0.25">
      <c r="A1037">
        <v>44889</v>
      </c>
      <c r="B1037">
        <v>44889</v>
      </c>
    </row>
    <row r="1038" spans="1:2" x14ac:dyDescent="0.25">
      <c r="A1038">
        <v>44890</v>
      </c>
      <c r="B1038">
        <v>44890</v>
      </c>
    </row>
    <row r="1039" spans="1:2" x14ac:dyDescent="0.25">
      <c r="A1039">
        <v>44897</v>
      </c>
      <c r="B1039">
        <v>44897</v>
      </c>
    </row>
    <row r="1040" spans="1:2" x14ac:dyDescent="0.25">
      <c r="A1040">
        <v>44977</v>
      </c>
      <c r="B1040">
        <v>44977</v>
      </c>
    </row>
    <row r="1041" spans="1:2" x14ac:dyDescent="0.25">
      <c r="A1041">
        <v>44988</v>
      </c>
      <c r="B1041">
        <v>44988</v>
      </c>
    </row>
    <row r="1042" spans="1:2" x14ac:dyDescent="0.25">
      <c r="A1042">
        <v>44994</v>
      </c>
      <c r="B1042">
        <v>44994</v>
      </c>
    </row>
    <row r="1043" spans="1:2" x14ac:dyDescent="0.25">
      <c r="A1043">
        <v>45019</v>
      </c>
      <c r="B1043">
        <v>45019</v>
      </c>
    </row>
    <row r="1044" spans="1:2" x14ac:dyDescent="0.25">
      <c r="A1044">
        <v>45085</v>
      </c>
      <c r="B1044">
        <v>45085</v>
      </c>
    </row>
    <row r="1045" spans="1:2" x14ac:dyDescent="0.25">
      <c r="A1045">
        <v>45085</v>
      </c>
      <c r="B1045">
        <v>45085</v>
      </c>
    </row>
    <row r="1046" spans="1:2" x14ac:dyDescent="0.25">
      <c r="A1046">
        <v>45147</v>
      </c>
      <c r="B1046">
        <v>45147</v>
      </c>
    </row>
    <row r="1047" spans="1:2" x14ac:dyDescent="0.25">
      <c r="A1047">
        <v>45176</v>
      </c>
      <c r="B1047">
        <v>45176</v>
      </c>
    </row>
    <row r="1048" spans="1:2" x14ac:dyDescent="0.25">
      <c r="A1048">
        <v>45205</v>
      </c>
      <c r="B1048">
        <v>45205</v>
      </c>
    </row>
    <row r="1049" spans="1:2" x14ac:dyDescent="0.25">
      <c r="A1049">
        <v>45260</v>
      </c>
      <c r="B1049">
        <v>45260</v>
      </c>
    </row>
    <row r="1050" spans="1:2" x14ac:dyDescent="0.25">
      <c r="A1050">
        <v>45260</v>
      </c>
      <c r="B1050">
        <v>45260</v>
      </c>
    </row>
    <row r="1051" spans="1:2" x14ac:dyDescent="0.25">
      <c r="A1051">
        <v>45329</v>
      </c>
      <c r="B1051">
        <v>45329</v>
      </c>
    </row>
    <row r="1052" spans="1:2" x14ac:dyDescent="0.25">
      <c r="A1052">
        <v>45357</v>
      </c>
      <c r="B1052">
        <v>45357</v>
      </c>
    </row>
    <row r="1053" spans="1:2" x14ac:dyDescent="0.25">
      <c r="A1053">
        <v>45357</v>
      </c>
      <c r="B1053">
        <v>45357</v>
      </c>
    </row>
    <row r="1054" spans="1:2" x14ac:dyDescent="0.25">
      <c r="A1054">
        <v>45387</v>
      </c>
      <c r="B1054">
        <v>45387</v>
      </c>
    </row>
    <row r="1055" spans="1:2" x14ac:dyDescent="0.25">
      <c r="A1055">
        <v>45448</v>
      </c>
      <c r="B1055">
        <v>45448</v>
      </c>
    </row>
    <row r="1056" spans="1:2" x14ac:dyDescent="0.25">
      <c r="A1056">
        <v>45448</v>
      </c>
      <c r="B1056">
        <v>45448</v>
      </c>
    </row>
    <row r="1057" spans="1:2" x14ac:dyDescent="0.25">
      <c r="A1057">
        <v>45512</v>
      </c>
      <c r="B1057">
        <v>45512</v>
      </c>
    </row>
    <row r="1058" spans="1:2" x14ac:dyDescent="0.25">
      <c r="A1058">
        <v>45541</v>
      </c>
      <c r="B1058">
        <v>45541</v>
      </c>
    </row>
    <row r="1059" spans="1:2" x14ac:dyDescent="0.25">
      <c r="A1059">
        <v>45573</v>
      </c>
      <c r="B1059">
        <v>45573</v>
      </c>
    </row>
    <row r="1060" spans="1:2" x14ac:dyDescent="0.25">
      <c r="A1060">
        <v>45631</v>
      </c>
      <c r="B1060">
        <v>45631</v>
      </c>
    </row>
    <row r="1061" spans="1:2" x14ac:dyDescent="0.25">
      <c r="A1061">
        <v>45644</v>
      </c>
      <c r="B1061">
        <v>45644</v>
      </c>
    </row>
    <row r="1062" spans="1:2" x14ac:dyDescent="0.25">
      <c r="A1062">
        <v>45693</v>
      </c>
      <c r="B1062">
        <v>45693</v>
      </c>
    </row>
    <row r="1063" spans="1:2" x14ac:dyDescent="0.25">
      <c r="A1063">
        <v>45723</v>
      </c>
      <c r="B1063">
        <v>45723</v>
      </c>
    </row>
    <row r="1064" spans="1:2" x14ac:dyDescent="0.25">
      <c r="A1064">
        <v>45750</v>
      </c>
      <c r="B1064">
        <v>45750</v>
      </c>
    </row>
    <row r="1065" spans="1:2" x14ac:dyDescent="0.25">
      <c r="A1065" t="s">
        <v>2</v>
      </c>
      <c r="B1065">
        <v>45813</v>
      </c>
    </row>
    <row r="1066" spans="1:2" x14ac:dyDescent="0.25">
      <c r="A1066">
        <v>45019</v>
      </c>
      <c r="B1066">
        <v>45019</v>
      </c>
    </row>
    <row r="1067" spans="1:2" x14ac:dyDescent="0.25">
      <c r="A1067">
        <v>45019</v>
      </c>
      <c r="B1067">
        <v>45019</v>
      </c>
    </row>
    <row r="1068" spans="1:2" x14ac:dyDescent="0.25">
      <c r="A1068">
        <v>45113</v>
      </c>
      <c r="B1068">
        <v>45113</v>
      </c>
    </row>
    <row r="1069" spans="1:2" x14ac:dyDescent="0.25">
      <c r="A1069">
        <v>45113</v>
      </c>
      <c r="B1069">
        <v>45113</v>
      </c>
    </row>
    <row r="1070" spans="1:2" x14ac:dyDescent="0.25">
      <c r="A1070">
        <v>45205</v>
      </c>
      <c r="B1070">
        <v>45205</v>
      </c>
    </row>
    <row r="1071" spans="1:2" x14ac:dyDescent="0.25">
      <c r="A1071">
        <v>45205</v>
      </c>
      <c r="B1071">
        <v>45205</v>
      </c>
    </row>
    <row r="1072" spans="1:2" x14ac:dyDescent="0.25">
      <c r="A1072">
        <v>45299</v>
      </c>
      <c r="B1072">
        <v>45299</v>
      </c>
    </row>
    <row r="1073" spans="1:2" x14ac:dyDescent="0.25">
      <c r="A1073">
        <v>45299</v>
      </c>
      <c r="B1073">
        <v>45299</v>
      </c>
    </row>
    <row r="1074" spans="1:2" x14ac:dyDescent="0.25">
      <c r="A1074">
        <v>45387</v>
      </c>
      <c r="B1074">
        <v>45387</v>
      </c>
    </row>
    <row r="1075" spans="1:2" x14ac:dyDescent="0.25">
      <c r="A1075">
        <v>45387</v>
      </c>
      <c r="B1075">
        <v>45387</v>
      </c>
    </row>
    <row r="1076" spans="1:2" x14ac:dyDescent="0.25">
      <c r="A1076">
        <v>45482</v>
      </c>
      <c r="B1076">
        <v>45482</v>
      </c>
    </row>
    <row r="1077" spans="1:2" x14ac:dyDescent="0.25">
      <c r="A1077">
        <v>45482</v>
      </c>
      <c r="B1077">
        <v>45482</v>
      </c>
    </row>
    <row r="1078" spans="1:2" x14ac:dyDescent="0.25">
      <c r="A1078">
        <v>45573</v>
      </c>
      <c r="B1078">
        <v>45573</v>
      </c>
    </row>
    <row r="1079" spans="1:2" x14ac:dyDescent="0.25">
      <c r="A1079">
        <v>45573</v>
      </c>
      <c r="B1079">
        <v>45573</v>
      </c>
    </row>
    <row r="1080" spans="1:2" x14ac:dyDescent="0.25">
      <c r="A1080">
        <v>45665</v>
      </c>
      <c r="B1080">
        <v>45665</v>
      </c>
    </row>
    <row r="1081" spans="1:2" x14ac:dyDescent="0.25">
      <c r="A1081">
        <v>45665</v>
      </c>
      <c r="B1081">
        <v>45665</v>
      </c>
    </row>
    <row r="1082" spans="1:2" x14ac:dyDescent="0.25">
      <c r="A1082">
        <v>45750</v>
      </c>
      <c r="B1082">
        <v>45750</v>
      </c>
    </row>
    <row r="1083" spans="1:2" x14ac:dyDescent="0.25">
      <c r="A1083">
        <v>45750</v>
      </c>
      <c r="B1083">
        <v>45750</v>
      </c>
    </row>
    <row r="1084" spans="1:2" x14ac:dyDescent="0.25">
      <c r="A1084">
        <v>45187</v>
      </c>
      <c r="B1084">
        <v>45187</v>
      </c>
    </row>
    <row r="1085" spans="1:2" x14ac:dyDescent="0.25">
      <c r="A1085">
        <v>45359</v>
      </c>
      <c r="B1085">
        <v>45359</v>
      </c>
    </row>
    <row r="1086" spans="1:2" x14ac:dyDescent="0.25">
      <c r="A1086">
        <v>45667</v>
      </c>
      <c r="B1086">
        <v>45667</v>
      </c>
    </row>
    <row r="1087" spans="1:2" x14ac:dyDescent="0.25">
      <c r="A1087">
        <v>44820</v>
      </c>
      <c r="B1087">
        <v>44820</v>
      </c>
    </row>
    <row r="1088" spans="1:2" x14ac:dyDescent="0.25">
      <c r="A1088">
        <v>44848</v>
      </c>
      <c r="B1088">
        <v>44848</v>
      </c>
    </row>
    <row r="1089" spans="1:2" x14ac:dyDescent="0.25">
      <c r="A1089">
        <v>44855</v>
      </c>
      <c r="B1089">
        <v>44855</v>
      </c>
    </row>
    <row r="1090" spans="1:2" x14ac:dyDescent="0.25">
      <c r="A1090">
        <v>44876</v>
      </c>
      <c r="B1090">
        <v>44876</v>
      </c>
    </row>
    <row r="1091" spans="1:2" x14ac:dyDescent="0.25">
      <c r="A1091">
        <v>44958</v>
      </c>
      <c r="B1091">
        <v>44958</v>
      </c>
    </row>
    <row r="1092" spans="1:2" x14ac:dyDescent="0.25">
      <c r="A1092">
        <v>44965</v>
      </c>
      <c r="B1092">
        <v>44965</v>
      </c>
    </row>
    <row r="1093" spans="1:2" x14ac:dyDescent="0.25">
      <c r="A1093">
        <v>44998</v>
      </c>
      <c r="B1093">
        <v>44998</v>
      </c>
    </row>
    <row r="1094" spans="1:2" x14ac:dyDescent="0.25">
      <c r="A1094">
        <v>45021</v>
      </c>
      <c r="B1094">
        <v>45021</v>
      </c>
    </row>
    <row r="1095" spans="1:2" x14ac:dyDescent="0.25">
      <c r="A1095">
        <v>45089</v>
      </c>
      <c r="B1095">
        <v>45089</v>
      </c>
    </row>
    <row r="1096" spans="1:2" x14ac:dyDescent="0.25">
      <c r="A1096">
        <v>45119</v>
      </c>
      <c r="B1096">
        <v>45119</v>
      </c>
    </row>
    <row r="1097" spans="1:2" x14ac:dyDescent="0.25">
      <c r="A1097">
        <v>45159</v>
      </c>
      <c r="B1097">
        <v>45159</v>
      </c>
    </row>
    <row r="1098" spans="1:2" x14ac:dyDescent="0.25">
      <c r="A1098">
        <v>45180</v>
      </c>
      <c r="B1098">
        <v>45180</v>
      </c>
    </row>
    <row r="1099" spans="1:2" x14ac:dyDescent="0.25">
      <c r="A1099">
        <v>45218</v>
      </c>
      <c r="B1099">
        <v>45218</v>
      </c>
    </row>
    <row r="1100" spans="1:2" x14ac:dyDescent="0.25">
      <c r="A1100">
        <v>45243</v>
      </c>
      <c r="B1100">
        <v>45243</v>
      </c>
    </row>
    <row r="1101" spans="1:2" x14ac:dyDescent="0.25">
      <c r="A1101">
        <v>45268</v>
      </c>
      <c r="B1101">
        <v>45268</v>
      </c>
    </row>
    <row r="1102" spans="1:2" x14ac:dyDescent="0.25">
      <c r="A1102">
        <v>45301</v>
      </c>
      <c r="B1102">
        <v>45301</v>
      </c>
    </row>
    <row r="1103" spans="1:2" x14ac:dyDescent="0.25">
      <c r="A1103">
        <v>45331</v>
      </c>
      <c r="B1103">
        <v>45331</v>
      </c>
    </row>
    <row r="1104" spans="1:2" x14ac:dyDescent="0.25">
      <c r="A1104">
        <v>45359</v>
      </c>
      <c r="B1104">
        <v>45359</v>
      </c>
    </row>
    <row r="1105" spans="1:2" x14ac:dyDescent="0.25">
      <c r="A1105">
        <v>45391</v>
      </c>
      <c r="B1105">
        <v>45391</v>
      </c>
    </row>
    <row r="1106" spans="1:2" x14ac:dyDescent="0.25">
      <c r="A1106">
        <v>45425</v>
      </c>
      <c r="B1106">
        <v>45425</v>
      </c>
    </row>
    <row r="1107" spans="1:2" x14ac:dyDescent="0.25">
      <c r="A1107">
        <v>45450</v>
      </c>
      <c r="B1107">
        <v>45450</v>
      </c>
    </row>
    <row r="1108" spans="1:2" x14ac:dyDescent="0.25">
      <c r="A1108">
        <v>45484</v>
      </c>
      <c r="B1108">
        <v>45484</v>
      </c>
    </row>
    <row r="1109" spans="1:2" x14ac:dyDescent="0.25">
      <c r="A1109">
        <v>45527</v>
      </c>
      <c r="B1109">
        <v>45527</v>
      </c>
    </row>
    <row r="1110" spans="1:2" x14ac:dyDescent="0.25">
      <c r="A1110">
        <v>45545</v>
      </c>
      <c r="B1110">
        <v>45545</v>
      </c>
    </row>
    <row r="1111" spans="1:2" x14ac:dyDescent="0.25">
      <c r="A1111">
        <v>45582</v>
      </c>
      <c r="B1111">
        <v>45582</v>
      </c>
    </row>
    <row r="1112" spans="1:2" x14ac:dyDescent="0.25">
      <c r="A1112">
        <v>45607</v>
      </c>
      <c r="B1112">
        <v>45607</v>
      </c>
    </row>
    <row r="1113" spans="1:2" x14ac:dyDescent="0.25">
      <c r="A1113">
        <v>45642</v>
      </c>
      <c r="B1113">
        <v>45642</v>
      </c>
    </row>
    <row r="1114" spans="1:2" x14ac:dyDescent="0.25">
      <c r="A1114">
        <v>45667</v>
      </c>
      <c r="B1114">
        <v>45667</v>
      </c>
    </row>
    <row r="1115" spans="1:2" x14ac:dyDescent="0.25">
      <c r="A1115">
        <v>45698</v>
      </c>
      <c r="B1115">
        <v>45698</v>
      </c>
    </row>
    <row r="1116" spans="1:2" x14ac:dyDescent="0.25">
      <c r="A1116">
        <v>45727</v>
      </c>
      <c r="B1116">
        <v>45727</v>
      </c>
    </row>
    <row r="1117" spans="1:2" x14ac:dyDescent="0.25">
      <c r="A1117">
        <v>45754</v>
      </c>
      <c r="B1117">
        <v>45754</v>
      </c>
    </row>
    <row r="1118" spans="1:2" x14ac:dyDescent="0.25">
      <c r="A1118">
        <v>44827</v>
      </c>
      <c r="B1118">
        <v>44827</v>
      </c>
    </row>
    <row r="1119" spans="1:2" x14ac:dyDescent="0.25">
      <c r="A1119">
        <v>44827</v>
      </c>
      <c r="B1119">
        <v>44827</v>
      </c>
    </row>
    <row r="1120" spans="1:2" x14ac:dyDescent="0.25">
      <c r="A1120">
        <v>44834</v>
      </c>
      <c r="B1120">
        <v>44834</v>
      </c>
    </row>
    <row r="1121" spans="1:2" x14ac:dyDescent="0.25">
      <c r="A1121">
        <v>44834</v>
      </c>
      <c r="B1121">
        <v>44834</v>
      </c>
    </row>
    <row r="1122" spans="1:2" x14ac:dyDescent="0.25">
      <c r="A1122">
        <v>44841</v>
      </c>
      <c r="B1122">
        <v>44841</v>
      </c>
    </row>
    <row r="1123" spans="1:2" x14ac:dyDescent="0.25">
      <c r="A1123">
        <v>44841</v>
      </c>
      <c r="B1123">
        <v>44841</v>
      </c>
    </row>
    <row r="1124" spans="1:2" x14ac:dyDescent="0.25">
      <c r="A1124">
        <v>44848</v>
      </c>
      <c r="B1124">
        <v>44848</v>
      </c>
    </row>
    <row r="1125" spans="1:2" x14ac:dyDescent="0.25">
      <c r="A1125">
        <v>44848</v>
      </c>
      <c r="B1125">
        <v>44848</v>
      </c>
    </row>
    <row r="1126" spans="1:2" x14ac:dyDescent="0.25">
      <c r="A1126">
        <v>44855</v>
      </c>
      <c r="B1126">
        <v>44855</v>
      </c>
    </row>
    <row r="1127" spans="1:2" x14ac:dyDescent="0.25">
      <c r="A1127">
        <v>44855</v>
      </c>
      <c r="B1127">
        <v>44855</v>
      </c>
    </row>
    <row r="1128" spans="1:2" x14ac:dyDescent="0.25">
      <c r="A1128">
        <v>44862</v>
      </c>
      <c r="B1128">
        <v>44862</v>
      </c>
    </row>
    <row r="1129" spans="1:2" x14ac:dyDescent="0.25">
      <c r="A1129">
        <v>44862</v>
      </c>
      <c r="B1129">
        <v>44862</v>
      </c>
    </row>
    <row r="1130" spans="1:2" x14ac:dyDescent="0.25">
      <c r="A1130">
        <v>44889</v>
      </c>
      <c r="B1130">
        <v>44889</v>
      </c>
    </row>
    <row r="1131" spans="1:2" x14ac:dyDescent="0.25">
      <c r="A1131">
        <v>44889</v>
      </c>
      <c r="B1131">
        <v>44889</v>
      </c>
    </row>
    <row r="1132" spans="1:2" x14ac:dyDescent="0.25">
      <c r="A1132">
        <v>44889</v>
      </c>
      <c r="B1132">
        <v>44889</v>
      </c>
    </row>
    <row r="1133" spans="1:2" x14ac:dyDescent="0.25">
      <c r="A1133">
        <v>44889</v>
      </c>
      <c r="B1133">
        <v>44889</v>
      </c>
    </row>
    <row r="1134" spans="1:2" x14ac:dyDescent="0.25">
      <c r="A1134">
        <v>44889</v>
      </c>
      <c r="B1134">
        <v>44889</v>
      </c>
    </row>
    <row r="1135" spans="1:2" x14ac:dyDescent="0.25">
      <c r="A1135">
        <v>44889</v>
      </c>
      <c r="B1135">
        <v>44889</v>
      </c>
    </row>
    <row r="1136" spans="1:2" x14ac:dyDescent="0.25">
      <c r="A1136">
        <v>44946</v>
      </c>
      <c r="B1136">
        <v>44946</v>
      </c>
    </row>
    <row r="1137" spans="1:2" x14ac:dyDescent="0.25">
      <c r="A1137">
        <v>44946</v>
      </c>
      <c r="B1137">
        <v>44946</v>
      </c>
    </row>
    <row r="1138" spans="1:2" x14ac:dyDescent="0.25">
      <c r="A1138">
        <v>44973</v>
      </c>
      <c r="B1138">
        <v>44973</v>
      </c>
    </row>
    <row r="1139" spans="1:2" x14ac:dyDescent="0.25">
      <c r="A1139">
        <v>44973</v>
      </c>
      <c r="B1139">
        <v>44973</v>
      </c>
    </row>
    <row r="1140" spans="1:2" x14ac:dyDescent="0.25">
      <c r="A1140">
        <v>45015</v>
      </c>
      <c r="B1140">
        <v>45015</v>
      </c>
    </row>
    <row r="1141" spans="1:2" x14ac:dyDescent="0.25">
      <c r="A1141">
        <v>45015</v>
      </c>
      <c r="B1141">
        <v>45015</v>
      </c>
    </row>
    <row r="1142" spans="1:2" x14ac:dyDescent="0.25">
      <c r="A1142">
        <v>45029</v>
      </c>
      <c r="B1142">
        <v>45029</v>
      </c>
    </row>
    <row r="1143" spans="1:2" x14ac:dyDescent="0.25">
      <c r="A1143">
        <v>45029</v>
      </c>
      <c r="B1143">
        <v>45029</v>
      </c>
    </row>
    <row r="1144" spans="1:2" x14ac:dyDescent="0.25">
      <c r="A1144">
        <v>45047</v>
      </c>
      <c r="B1144">
        <v>45047</v>
      </c>
    </row>
    <row r="1145" spans="1:2" x14ac:dyDescent="0.25">
      <c r="A1145">
        <v>45047</v>
      </c>
      <c r="B1145">
        <v>45047</v>
      </c>
    </row>
    <row r="1146" spans="1:2" x14ac:dyDescent="0.25">
      <c r="A1146">
        <v>45065</v>
      </c>
      <c r="B1146">
        <v>45065</v>
      </c>
    </row>
    <row r="1147" spans="1:2" x14ac:dyDescent="0.25">
      <c r="A1147">
        <v>45065</v>
      </c>
      <c r="B1147">
        <v>45065</v>
      </c>
    </row>
    <row r="1148" spans="1:2" x14ac:dyDescent="0.25">
      <c r="A1148">
        <v>45071</v>
      </c>
      <c r="B1148">
        <v>45071</v>
      </c>
    </row>
    <row r="1149" spans="1:2" x14ac:dyDescent="0.25">
      <c r="A1149">
        <v>45071</v>
      </c>
      <c r="B1149">
        <v>45071</v>
      </c>
    </row>
    <row r="1150" spans="1:2" x14ac:dyDescent="0.25">
      <c r="A1150">
        <v>45079</v>
      </c>
      <c r="B1150">
        <v>45079</v>
      </c>
    </row>
    <row r="1151" spans="1:2" x14ac:dyDescent="0.25">
      <c r="A1151">
        <v>45079</v>
      </c>
      <c r="B1151">
        <v>45079</v>
      </c>
    </row>
    <row r="1152" spans="1:2" x14ac:dyDescent="0.25">
      <c r="A1152">
        <v>45096</v>
      </c>
      <c r="B1152">
        <v>45096</v>
      </c>
    </row>
    <row r="1153" spans="1:2" x14ac:dyDescent="0.25">
      <c r="A1153">
        <v>45096</v>
      </c>
      <c r="B1153">
        <v>45096</v>
      </c>
    </row>
    <row r="1154" spans="1:2" x14ac:dyDescent="0.25">
      <c r="A1154">
        <v>45107</v>
      </c>
      <c r="B1154">
        <v>45107</v>
      </c>
    </row>
    <row r="1155" spans="1:2" x14ac:dyDescent="0.25">
      <c r="A1155">
        <v>45107</v>
      </c>
      <c r="B1155">
        <v>45107</v>
      </c>
    </row>
    <row r="1156" spans="1:2" x14ac:dyDescent="0.25">
      <c r="A1156">
        <v>45124</v>
      </c>
      <c r="B1156">
        <v>45124</v>
      </c>
    </row>
    <row r="1157" spans="1:2" x14ac:dyDescent="0.25">
      <c r="A1157">
        <v>45124</v>
      </c>
      <c r="B1157">
        <v>45124</v>
      </c>
    </row>
    <row r="1158" spans="1:2" x14ac:dyDescent="0.25">
      <c r="A1158">
        <v>45127</v>
      </c>
      <c r="B1158">
        <v>45127</v>
      </c>
    </row>
    <row r="1159" spans="1:2" x14ac:dyDescent="0.25">
      <c r="A1159">
        <v>45127</v>
      </c>
      <c r="B1159">
        <v>45127</v>
      </c>
    </row>
    <row r="1160" spans="1:2" x14ac:dyDescent="0.25">
      <c r="A1160">
        <v>45138</v>
      </c>
      <c r="B1160">
        <v>45138</v>
      </c>
    </row>
    <row r="1161" spans="1:2" x14ac:dyDescent="0.25">
      <c r="A1161">
        <v>45138</v>
      </c>
      <c r="B1161">
        <v>45138</v>
      </c>
    </row>
    <row r="1162" spans="1:2" x14ac:dyDescent="0.25">
      <c r="A1162">
        <v>45155</v>
      </c>
      <c r="B1162">
        <v>45155</v>
      </c>
    </row>
    <row r="1163" spans="1:2" x14ac:dyDescent="0.25">
      <c r="A1163">
        <v>45155</v>
      </c>
      <c r="B1163">
        <v>45155</v>
      </c>
    </row>
    <row r="1164" spans="1:2" x14ac:dyDescent="0.25">
      <c r="A1164">
        <v>45162</v>
      </c>
      <c r="B1164">
        <v>45162</v>
      </c>
    </row>
    <row r="1165" spans="1:2" x14ac:dyDescent="0.25">
      <c r="A1165">
        <v>45162</v>
      </c>
      <c r="B1165">
        <v>45162</v>
      </c>
    </row>
    <row r="1166" spans="1:2" x14ac:dyDescent="0.25">
      <c r="A1166">
        <v>45173</v>
      </c>
      <c r="B1166">
        <v>45173</v>
      </c>
    </row>
    <row r="1167" spans="1:2" x14ac:dyDescent="0.25">
      <c r="A1167">
        <v>45173</v>
      </c>
      <c r="B1167">
        <v>45173</v>
      </c>
    </row>
    <row r="1168" spans="1:2" x14ac:dyDescent="0.25">
      <c r="A1168">
        <v>45183</v>
      </c>
      <c r="B1168">
        <v>45183</v>
      </c>
    </row>
    <row r="1169" spans="1:2" x14ac:dyDescent="0.25">
      <c r="A1169">
        <v>45183</v>
      </c>
      <c r="B1169">
        <v>45183</v>
      </c>
    </row>
    <row r="1170" spans="1:2" x14ac:dyDescent="0.25">
      <c r="A1170">
        <v>45197</v>
      </c>
      <c r="B1170">
        <v>45197</v>
      </c>
    </row>
    <row r="1171" spans="1:2" x14ac:dyDescent="0.25">
      <c r="A1171">
        <v>45197</v>
      </c>
      <c r="B1171">
        <v>45197</v>
      </c>
    </row>
    <row r="1172" spans="1:2" x14ac:dyDescent="0.25">
      <c r="A1172">
        <v>45204</v>
      </c>
      <c r="B1172">
        <v>45204</v>
      </c>
    </row>
    <row r="1173" spans="1:2" x14ac:dyDescent="0.25">
      <c r="A1173">
        <v>45204</v>
      </c>
      <c r="B1173">
        <v>45204</v>
      </c>
    </row>
    <row r="1174" spans="1:2" x14ac:dyDescent="0.25">
      <c r="A1174">
        <v>45212</v>
      </c>
      <c r="B1174">
        <v>45212</v>
      </c>
    </row>
    <row r="1175" spans="1:2" x14ac:dyDescent="0.25">
      <c r="A1175">
        <v>45212</v>
      </c>
      <c r="B1175">
        <v>45212</v>
      </c>
    </row>
    <row r="1176" spans="1:2" x14ac:dyDescent="0.25">
      <c r="A1176">
        <v>45229</v>
      </c>
      <c r="B1176">
        <v>45229</v>
      </c>
    </row>
    <row r="1177" spans="1:2" x14ac:dyDescent="0.25">
      <c r="A1177">
        <v>45229</v>
      </c>
      <c r="B1177">
        <v>45229</v>
      </c>
    </row>
    <row r="1178" spans="1:2" x14ac:dyDescent="0.25">
      <c r="A1178">
        <v>45232</v>
      </c>
      <c r="B1178">
        <v>45232</v>
      </c>
    </row>
    <row r="1179" spans="1:2" x14ac:dyDescent="0.25">
      <c r="A1179">
        <v>45232</v>
      </c>
      <c r="B1179">
        <v>45232</v>
      </c>
    </row>
    <row r="1180" spans="1:2" x14ac:dyDescent="0.25">
      <c r="A1180">
        <v>45243</v>
      </c>
      <c r="B1180">
        <v>45243</v>
      </c>
    </row>
    <row r="1181" spans="1:2" x14ac:dyDescent="0.25">
      <c r="A1181">
        <v>45243</v>
      </c>
      <c r="B1181">
        <v>45243</v>
      </c>
    </row>
    <row r="1182" spans="1:2" x14ac:dyDescent="0.25">
      <c r="A1182">
        <v>45257</v>
      </c>
      <c r="B1182">
        <v>45257</v>
      </c>
    </row>
    <row r="1183" spans="1:2" x14ac:dyDescent="0.25">
      <c r="A1183">
        <v>45257</v>
      </c>
      <c r="B1183">
        <v>45257</v>
      </c>
    </row>
    <row r="1184" spans="1:2" x14ac:dyDescent="0.25">
      <c r="A1184">
        <v>45260</v>
      </c>
      <c r="B1184">
        <v>45260</v>
      </c>
    </row>
    <row r="1185" spans="1:2" x14ac:dyDescent="0.25">
      <c r="A1185">
        <v>45260</v>
      </c>
      <c r="B1185">
        <v>45260</v>
      </c>
    </row>
    <row r="1186" spans="1:2" x14ac:dyDescent="0.25">
      <c r="A1186">
        <v>45268</v>
      </c>
      <c r="B1186">
        <v>45268</v>
      </c>
    </row>
    <row r="1187" spans="1:2" x14ac:dyDescent="0.25">
      <c r="A1187">
        <v>45268</v>
      </c>
      <c r="B1187">
        <v>45268</v>
      </c>
    </row>
    <row r="1188" spans="1:2" x14ac:dyDescent="0.25">
      <c r="A1188">
        <v>45278</v>
      </c>
      <c r="B1188">
        <v>45278</v>
      </c>
    </row>
    <row r="1189" spans="1:2" x14ac:dyDescent="0.25">
      <c r="A1189">
        <v>45278</v>
      </c>
      <c r="B1189">
        <v>45278</v>
      </c>
    </row>
    <row r="1190" spans="1:2" x14ac:dyDescent="0.25">
      <c r="A1190">
        <v>45302</v>
      </c>
      <c r="B1190">
        <v>45302</v>
      </c>
    </row>
    <row r="1191" spans="1:2" x14ac:dyDescent="0.25">
      <c r="A1191">
        <v>45302</v>
      </c>
      <c r="B1191">
        <v>45302</v>
      </c>
    </row>
    <row r="1192" spans="1:2" x14ac:dyDescent="0.25">
      <c r="A1192">
        <v>45309</v>
      </c>
      <c r="B1192">
        <v>45309</v>
      </c>
    </row>
    <row r="1193" spans="1:2" x14ac:dyDescent="0.25">
      <c r="A1193">
        <v>45309</v>
      </c>
      <c r="B1193">
        <v>45309</v>
      </c>
    </row>
    <row r="1194" spans="1:2" x14ac:dyDescent="0.25">
      <c r="A1194">
        <v>45316</v>
      </c>
      <c r="B1194">
        <v>45316</v>
      </c>
    </row>
    <row r="1195" spans="1:2" x14ac:dyDescent="0.25">
      <c r="A1195">
        <v>45316</v>
      </c>
      <c r="B1195">
        <v>45316</v>
      </c>
    </row>
    <row r="1196" spans="1:2" x14ac:dyDescent="0.25">
      <c r="A1196">
        <v>45334</v>
      </c>
      <c r="B1196">
        <v>45334</v>
      </c>
    </row>
    <row r="1197" spans="1:2" x14ac:dyDescent="0.25">
      <c r="A1197">
        <v>45334</v>
      </c>
      <c r="B1197">
        <v>45334</v>
      </c>
    </row>
    <row r="1198" spans="1:2" x14ac:dyDescent="0.25">
      <c r="A1198">
        <v>45348</v>
      </c>
      <c r="B1198">
        <v>45348</v>
      </c>
    </row>
    <row r="1199" spans="1:2" x14ac:dyDescent="0.25">
      <c r="A1199">
        <v>45348</v>
      </c>
      <c r="B1199">
        <v>45348</v>
      </c>
    </row>
    <row r="1200" spans="1:2" x14ac:dyDescent="0.25">
      <c r="A1200">
        <v>45359</v>
      </c>
      <c r="B1200">
        <v>45359</v>
      </c>
    </row>
    <row r="1201" spans="1:2" x14ac:dyDescent="0.25">
      <c r="A1201">
        <v>45359</v>
      </c>
      <c r="B1201">
        <v>45359</v>
      </c>
    </row>
    <row r="1202" spans="1:2" x14ac:dyDescent="0.25">
      <c r="A1202">
        <v>45371</v>
      </c>
      <c r="B1202">
        <v>45371</v>
      </c>
    </row>
    <row r="1203" spans="1:2" x14ac:dyDescent="0.25">
      <c r="A1203">
        <v>45371</v>
      </c>
      <c r="B1203">
        <v>45371</v>
      </c>
    </row>
    <row r="1204" spans="1:2" x14ac:dyDescent="0.25">
      <c r="A1204">
        <v>45387</v>
      </c>
      <c r="B1204">
        <v>45387</v>
      </c>
    </row>
    <row r="1205" spans="1:2" x14ac:dyDescent="0.25">
      <c r="A1205">
        <v>45387</v>
      </c>
      <c r="B1205">
        <v>45387</v>
      </c>
    </row>
    <row r="1206" spans="1:2" x14ac:dyDescent="0.25">
      <c r="A1206">
        <v>45393</v>
      </c>
      <c r="B1206">
        <v>45393</v>
      </c>
    </row>
    <row r="1207" spans="1:2" x14ac:dyDescent="0.25">
      <c r="A1207">
        <v>45393</v>
      </c>
      <c r="B1207">
        <v>45393</v>
      </c>
    </row>
    <row r="1208" spans="1:2" x14ac:dyDescent="0.25">
      <c r="A1208">
        <v>45418</v>
      </c>
      <c r="B1208">
        <v>45418</v>
      </c>
    </row>
    <row r="1209" spans="1:2" x14ac:dyDescent="0.25">
      <c r="A1209">
        <v>45418</v>
      </c>
      <c r="B1209">
        <v>45418</v>
      </c>
    </row>
    <row r="1210" spans="1:2" x14ac:dyDescent="0.25">
      <c r="A1210">
        <v>45429</v>
      </c>
      <c r="B1210">
        <v>45429</v>
      </c>
    </row>
    <row r="1211" spans="1:2" x14ac:dyDescent="0.25">
      <c r="A1211">
        <v>45429</v>
      </c>
      <c r="B1211">
        <v>45429</v>
      </c>
    </row>
    <row r="1212" spans="1:2" x14ac:dyDescent="0.25">
      <c r="A1212">
        <v>45441</v>
      </c>
      <c r="B1212">
        <v>45441</v>
      </c>
    </row>
    <row r="1213" spans="1:2" x14ac:dyDescent="0.25">
      <c r="A1213">
        <v>45441</v>
      </c>
      <c r="B1213">
        <v>45441</v>
      </c>
    </row>
    <row r="1214" spans="1:2" x14ac:dyDescent="0.25">
      <c r="A1214">
        <v>45457</v>
      </c>
      <c r="B1214">
        <v>45457</v>
      </c>
    </row>
    <row r="1215" spans="1:2" x14ac:dyDescent="0.25">
      <c r="A1215">
        <v>45457</v>
      </c>
      <c r="B1215">
        <v>45457</v>
      </c>
    </row>
    <row r="1216" spans="1:2" x14ac:dyDescent="0.25">
      <c r="A1216">
        <v>45469</v>
      </c>
      <c r="B1216">
        <v>45469</v>
      </c>
    </row>
    <row r="1217" spans="1:2" x14ac:dyDescent="0.25">
      <c r="A1217">
        <v>45469</v>
      </c>
      <c r="B1217">
        <v>45469</v>
      </c>
    </row>
    <row r="1218" spans="1:2" x14ac:dyDescent="0.25">
      <c r="A1218">
        <v>45488</v>
      </c>
      <c r="B1218">
        <v>45488</v>
      </c>
    </row>
    <row r="1219" spans="1:2" x14ac:dyDescent="0.25">
      <c r="A1219">
        <v>45488</v>
      </c>
      <c r="B1219">
        <v>45488</v>
      </c>
    </row>
    <row r="1220" spans="1:2" x14ac:dyDescent="0.25">
      <c r="A1220">
        <v>45498</v>
      </c>
      <c r="B1220">
        <v>45498</v>
      </c>
    </row>
    <row r="1221" spans="1:2" x14ac:dyDescent="0.25">
      <c r="A1221">
        <v>45498</v>
      </c>
      <c r="B1221">
        <v>45498</v>
      </c>
    </row>
    <row r="1222" spans="1:2" x14ac:dyDescent="0.25">
      <c r="A1222">
        <v>45512</v>
      </c>
      <c r="B1222">
        <v>45512</v>
      </c>
    </row>
    <row r="1223" spans="1:2" x14ac:dyDescent="0.25">
      <c r="A1223">
        <v>45512</v>
      </c>
      <c r="B1223">
        <v>45512</v>
      </c>
    </row>
    <row r="1224" spans="1:2" x14ac:dyDescent="0.25">
      <c r="A1224">
        <v>45533</v>
      </c>
      <c r="B1224">
        <v>45533</v>
      </c>
    </row>
    <row r="1225" spans="1:2" x14ac:dyDescent="0.25">
      <c r="A1225">
        <v>45533</v>
      </c>
      <c r="B1225">
        <v>45533</v>
      </c>
    </row>
    <row r="1226" spans="1:2" x14ac:dyDescent="0.25">
      <c r="A1226">
        <v>45544</v>
      </c>
      <c r="B1226">
        <v>45544</v>
      </c>
    </row>
    <row r="1227" spans="1:2" x14ac:dyDescent="0.25">
      <c r="A1227">
        <v>45544</v>
      </c>
      <c r="B1227">
        <v>45544</v>
      </c>
    </row>
    <row r="1228" spans="1:2" x14ac:dyDescent="0.25">
      <c r="A1228">
        <v>45554</v>
      </c>
      <c r="B1228">
        <v>45554</v>
      </c>
    </row>
    <row r="1229" spans="1:2" x14ac:dyDescent="0.25">
      <c r="A1229">
        <v>45554</v>
      </c>
      <c r="B1229">
        <v>45554</v>
      </c>
    </row>
    <row r="1230" spans="1:2" x14ac:dyDescent="0.25">
      <c r="A1230">
        <v>45568</v>
      </c>
      <c r="B1230">
        <v>45568</v>
      </c>
    </row>
    <row r="1231" spans="1:2" x14ac:dyDescent="0.25">
      <c r="A1231">
        <v>45568</v>
      </c>
      <c r="B1231">
        <v>45568</v>
      </c>
    </row>
    <row r="1232" spans="1:2" x14ac:dyDescent="0.25">
      <c r="A1232">
        <v>45582</v>
      </c>
      <c r="B1232">
        <v>45582</v>
      </c>
    </row>
    <row r="1233" spans="1:2" x14ac:dyDescent="0.25">
      <c r="A1233">
        <v>45582</v>
      </c>
      <c r="B1233">
        <v>45582</v>
      </c>
    </row>
    <row r="1234" spans="1:2" x14ac:dyDescent="0.25">
      <c r="A1234">
        <v>45600</v>
      </c>
      <c r="B1234">
        <v>45600</v>
      </c>
    </row>
    <row r="1235" spans="1:2" x14ac:dyDescent="0.25">
      <c r="A1235">
        <v>45600</v>
      </c>
      <c r="B1235">
        <v>45600</v>
      </c>
    </row>
    <row r="1236" spans="1:2" x14ac:dyDescent="0.25">
      <c r="A1236">
        <v>45610</v>
      </c>
      <c r="B1236">
        <v>45610</v>
      </c>
    </row>
    <row r="1237" spans="1:2" x14ac:dyDescent="0.25">
      <c r="A1237">
        <v>45610</v>
      </c>
      <c r="B1237">
        <v>45610</v>
      </c>
    </row>
    <row r="1238" spans="1:2" x14ac:dyDescent="0.25">
      <c r="A1238">
        <v>45624</v>
      </c>
      <c r="B1238">
        <v>45624</v>
      </c>
    </row>
    <row r="1239" spans="1:2" x14ac:dyDescent="0.25">
      <c r="A1239">
        <v>45624</v>
      </c>
      <c r="B1239">
        <v>45624</v>
      </c>
    </row>
    <row r="1240" spans="1:2" x14ac:dyDescent="0.25">
      <c r="A1240">
        <v>45642</v>
      </c>
      <c r="B1240">
        <v>45642</v>
      </c>
    </row>
    <row r="1241" spans="1:2" x14ac:dyDescent="0.25">
      <c r="A1241">
        <v>45642</v>
      </c>
      <c r="B1241">
        <v>45642</v>
      </c>
    </row>
    <row r="1242" spans="1:2" x14ac:dyDescent="0.25">
      <c r="A1242">
        <v>45650</v>
      </c>
      <c r="B1242">
        <v>45650</v>
      </c>
    </row>
    <row r="1243" spans="1:2" x14ac:dyDescent="0.25">
      <c r="A1243">
        <v>45650</v>
      </c>
      <c r="B1243">
        <v>45650</v>
      </c>
    </row>
    <row r="1244" spans="1:2" x14ac:dyDescent="0.25">
      <c r="A1244">
        <v>45667</v>
      </c>
      <c r="B1244">
        <v>45667</v>
      </c>
    </row>
    <row r="1245" spans="1:2" x14ac:dyDescent="0.25">
      <c r="A1245">
        <v>45667</v>
      </c>
      <c r="B1245">
        <v>45667</v>
      </c>
    </row>
    <row r="1246" spans="1:2" x14ac:dyDescent="0.25">
      <c r="A1246">
        <v>45673</v>
      </c>
      <c r="B1246">
        <v>45673</v>
      </c>
    </row>
    <row r="1247" spans="1:2" x14ac:dyDescent="0.25">
      <c r="A1247">
        <v>45673</v>
      </c>
      <c r="B1247">
        <v>45673</v>
      </c>
    </row>
    <row r="1248" spans="1:2" x14ac:dyDescent="0.25">
      <c r="A1248">
        <v>45680</v>
      </c>
      <c r="B1248">
        <v>45680</v>
      </c>
    </row>
    <row r="1249" spans="1:2" x14ac:dyDescent="0.25">
      <c r="A1249">
        <v>45680</v>
      </c>
      <c r="B1249">
        <v>45680</v>
      </c>
    </row>
    <row r="1250" spans="1:2" x14ac:dyDescent="0.25">
      <c r="A1250">
        <v>45708</v>
      </c>
      <c r="B1250">
        <v>45708</v>
      </c>
    </row>
    <row r="1251" spans="1:2" x14ac:dyDescent="0.25">
      <c r="A1251">
        <v>45708</v>
      </c>
      <c r="B1251">
        <v>45708</v>
      </c>
    </row>
    <row r="1252" spans="1:2" x14ac:dyDescent="0.25">
      <c r="A1252">
        <v>45719</v>
      </c>
      <c r="B1252">
        <v>45719</v>
      </c>
    </row>
    <row r="1253" spans="1:2" x14ac:dyDescent="0.25">
      <c r="A1253">
        <v>45719</v>
      </c>
      <c r="B1253">
        <v>45719</v>
      </c>
    </row>
    <row r="1254" spans="1:2" x14ac:dyDescent="0.25">
      <c r="A1254">
        <v>45733</v>
      </c>
      <c r="B1254">
        <v>45733</v>
      </c>
    </row>
    <row r="1255" spans="1:2" x14ac:dyDescent="0.25">
      <c r="A1255">
        <v>45733</v>
      </c>
      <c r="B1255">
        <v>45733</v>
      </c>
    </row>
    <row r="1256" spans="1:2" x14ac:dyDescent="0.25">
      <c r="A1256">
        <v>45763</v>
      </c>
      <c r="B1256">
        <v>45763</v>
      </c>
    </row>
    <row r="1257" spans="1:2" x14ac:dyDescent="0.25">
      <c r="A1257">
        <v>45763</v>
      </c>
      <c r="B1257">
        <v>45763</v>
      </c>
    </row>
    <row r="1258" spans="1:2" x14ac:dyDescent="0.25">
      <c r="A1258" t="s">
        <v>2</v>
      </c>
      <c r="B1258">
        <v>45778</v>
      </c>
    </row>
    <row r="1259" spans="1:2" x14ac:dyDescent="0.25">
      <c r="A1259" t="s">
        <v>2</v>
      </c>
      <c r="B1259">
        <v>45778</v>
      </c>
    </row>
    <row r="1260" spans="1:2" x14ac:dyDescent="0.25">
      <c r="A1260">
        <v>44964</v>
      </c>
      <c r="B1260">
        <v>44964</v>
      </c>
    </row>
    <row r="1261" spans="1:2" x14ac:dyDescent="0.25">
      <c r="A1261">
        <v>45142</v>
      </c>
      <c r="B1261">
        <v>45142</v>
      </c>
    </row>
    <row r="1262" spans="1:2" x14ac:dyDescent="0.25">
      <c r="A1262">
        <v>45558</v>
      </c>
      <c r="B1262">
        <v>45558</v>
      </c>
    </row>
    <row r="1263" spans="1:2" x14ac:dyDescent="0.25">
      <c r="A1263">
        <v>44820</v>
      </c>
      <c r="B1263">
        <v>44820</v>
      </c>
    </row>
    <row r="1264" spans="1:2" x14ac:dyDescent="0.25">
      <c r="A1264">
        <v>44820</v>
      </c>
      <c r="B1264">
        <v>44820</v>
      </c>
    </row>
    <row r="1265" spans="1:2" x14ac:dyDescent="0.25">
      <c r="A1265">
        <v>44827</v>
      </c>
      <c r="B1265">
        <v>44827</v>
      </c>
    </row>
    <row r="1266" spans="1:2" x14ac:dyDescent="0.25">
      <c r="A1266">
        <v>44827</v>
      </c>
      <c r="B1266">
        <v>44827</v>
      </c>
    </row>
    <row r="1267" spans="1:2" x14ac:dyDescent="0.25">
      <c r="A1267">
        <v>44834</v>
      </c>
      <c r="B1267">
        <v>44834</v>
      </c>
    </row>
    <row r="1268" spans="1:2" x14ac:dyDescent="0.25">
      <c r="A1268">
        <v>44834</v>
      </c>
      <c r="B1268">
        <v>44834</v>
      </c>
    </row>
    <row r="1269" spans="1:2" x14ac:dyDescent="0.25">
      <c r="A1269">
        <v>44841</v>
      </c>
      <c r="B1269">
        <v>44841</v>
      </c>
    </row>
    <row r="1270" spans="1:2" x14ac:dyDescent="0.25">
      <c r="A1270">
        <v>44841</v>
      </c>
      <c r="B1270">
        <v>44841</v>
      </c>
    </row>
    <row r="1271" spans="1:2" x14ac:dyDescent="0.25">
      <c r="A1271">
        <v>44848</v>
      </c>
      <c r="B1271">
        <v>44848</v>
      </c>
    </row>
    <row r="1272" spans="1:2" x14ac:dyDescent="0.25">
      <c r="A1272">
        <v>44848</v>
      </c>
      <c r="B1272">
        <v>44848</v>
      </c>
    </row>
    <row r="1273" spans="1:2" x14ac:dyDescent="0.25">
      <c r="A1273">
        <v>44869</v>
      </c>
      <c r="B1273">
        <v>44869</v>
      </c>
    </row>
    <row r="1274" spans="1:2" x14ac:dyDescent="0.25">
      <c r="A1274">
        <v>44869</v>
      </c>
      <c r="B1274">
        <v>44869</v>
      </c>
    </row>
    <row r="1275" spans="1:2" x14ac:dyDescent="0.25">
      <c r="A1275">
        <v>44876</v>
      </c>
      <c r="B1275">
        <v>44876</v>
      </c>
    </row>
    <row r="1276" spans="1:2" x14ac:dyDescent="0.25">
      <c r="A1276">
        <v>44876</v>
      </c>
      <c r="B1276">
        <v>44876</v>
      </c>
    </row>
    <row r="1277" spans="1:2" x14ac:dyDescent="0.25">
      <c r="A1277">
        <v>44889</v>
      </c>
      <c r="B1277">
        <v>44889</v>
      </c>
    </row>
    <row r="1278" spans="1:2" x14ac:dyDescent="0.25">
      <c r="A1278">
        <v>44889</v>
      </c>
      <c r="B1278">
        <v>44889</v>
      </c>
    </row>
    <row r="1279" spans="1:2" x14ac:dyDescent="0.25">
      <c r="A1279">
        <v>44890</v>
      </c>
      <c r="B1279">
        <v>44890</v>
      </c>
    </row>
    <row r="1280" spans="1:2" x14ac:dyDescent="0.25">
      <c r="A1280">
        <v>44890</v>
      </c>
      <c r="B1280">
        <v>44890</v>
      </c>
    </row>
    <row r="1281" spans="1:2" x14ac:dyDescent="0.25">
      <c r="A1281">
        <v>44904</v>
      </c>
      <c r="B1281">
        <v>44904</v>
      </c>
    </row>
    <row r="1282" spans="1:2" x14ac:dyDescent="0.25">
      <c r="A1282">
        <v>44904</v>
      </c>
      <c r="B1282">
        <v>44904</v>
      </c>
    </row>
    <row r="1283" spans="1:2" x14ac:dyDescent="0.25">
      <c r="A1283">
        <v>44917</v>
      </c>
      <c r="B1283">
        <v>44917</v>
      </c>
    </row>
    <row r="1284" spans="1:2" x14ac:dyDescent="0.25">
      <c r="A1284">
        <v>44917</v>
      </c>
      <c r="B1284">
        <v>44917</v>
      </c>
    </row>
    <row r="1285" spans="1:2" x14ac:dyDescent="0.25">
      <c r="A1285">
        <v>44949</v>
      </c>
      <c r="B1285">
        <v>44949</v>
      </c>
    </row>
    <row r="1286" spans="1:2" x14ac:dyDescent="0.25">
      <c r="A1286">
        <v>44949</v>
      </c>
      <c r="B1286">
        <v>44949</v>
      </c>
    </row>
    <row r="1287" spans="1:2" x14ac:dyDescent="0.25">
      <c r="A1287">
        <v>44959</v>
      </c>
      <c r="B1287">
        <v>44959</v>
      </c>
    </row>
    <row r="1288" spans="1:2" x14ac:dyDescent="0.25">
      <c r="A1288">
        <v>44959</v>
      </c>
      <c r="B1288">
        <v>44959</v>
      </c>
    </row>
    <row r="1289" spans="1:2" x14ac:dyDescent="0.25">
      <c r="A1289">
        <v>44994</v>
      </c>
      <c r="B1289">
        <v>44994</v>
      </c>
    </row>
    <row r="1290" spans="1:2" x14ac:dyDescent="0.25">
      <c r="A1290">
        <v>44994</v>
      </c>
      <c r="B1290">
        <v>44994</v>
      </c>
    </row>
    <row r="1291" spans="1:2" x14ac:dyDescent="0.25">
      <c r="A1291">
        <v>45016</v>
      </c>
      <c r="B1291">
        <v>45016</v>
      </c>
    </row>
    <row r="1292" spans="1:2" x14ac:dyDescent="0.25">
      <c r="A1292">
        <v>45016</v>
      </c>
      <c r="B1292">
        <v>45016</v>
      </c>
    </row>
    <row r="1293" spans="1:2" x14ac:dyDescent="0.25">
      <c r="A1293">
        <v>45054</v>
      </c>
      <c r="B1293">
        <v>45054</v>
      </c>
    </row>
    <row r="1294" spans="1:2" x14ac:dyDescent="0.25">
      <c r="A1294">
        <v>45054</v>
      </c>
      <c r="B1294">
        <v>45054</v>
      </c>
    </row>
    <row r="1295" spans="1:2" x14ac:dyDescent="0.25">
      <c r="A1295">
        <v>45070</v>
      </c>
      <c r="B1295">
        <v>45070</v>
      </c>
    </row>
    <row r="1296" spans="1:2" x14ac:dyDescent="0.25">
      <c r="A1296">
        <v>45070</v>
      </c>
      <c r="B1296">
        <v>45070</v>
      </c>
    </row>
    <row r="1297" spans="1:2" x14ac:dyDescent="0.25">
      <c r="A1297">
        <v>45112</v>
      </c>
      <c r="B1297">
        <v>45112</v>
      </c>
    </row>
    <row r="1298" spans="1:2" x14ac:dyDescent="0.25">
      <c r="A1298">
        <v>45112</v>
      </c>
      <c r="B1298">
        <v>45112</v>
      </c>
    </row>
    <row r="1299" spans="1:2" x14ac:dyDescent="0.25">
      <c r="A1299">
        <v>45113</v>
      </c>
      <c r="B1299">
        <v>45113</v>
      </c>
    </row>
    <row r="1300" spans="1:2" x14ac:dyDescent="0.25">
      <c r="A1300">
        <v>45113</v>
      </c>
      <c r="B1300">
        <v>45113</v>
      </c>
    </row>
    <row r="1301" spans="1:2" x14ac:dyDescent="0.25">
      <c r="A1301">
        <v>45133</v>
      </c>
      <c r="B1301">
        <v>45133</v>
      </c>
    </row>
    <row r="1302" spans="1:2" x14ac:dyDescent="0.25">
      <c r="A1302">
        <v>45133</v>
      </c>
      <c r="B1302">
        <v>45133</v>
      </c>
    </row>
    <row r="1303" spans="1:2" x14ac:dyDescent="0.25">
      <c r="A1303">
        <v>45175</v>
      </c>
      <c r="B1303">
        <v>45175</v>
      </c>
    </row>
    <row r="1304" spans="1:2" x14ac:dyDescent="0.25">
      <c r="A1304">
        <v>45175</v>
      </c>
      <c r="B1304">
        <v>45175</v>
      </c>
    </row>
    <row r="1305" spans="1:2" x14ac:dyDescent="0.25">
      <c r="A1305">
        <v>45176</v>
      </c>
      <c r="B1305">
        <v>45176</v>
      </c>
    </row>
    <row r="1306" spans="1:2" x14ac:dyDescent="0.25">
      <c r="A1306">
        <v>45176</v>
      </c>
      <c r="B1306">
        <v>45176</v>
      </c>
    </row>
    <row r="1307" spans="1:2" x14ac:dyDescent="0.25">
      <c r="A1307">
        <v>45195</v>
      </c>
      <c r="B1307">
        <v>45195</v>
      </c>
    </row>
    <row r="1308" spans="1:2" x14ac:dyDescent="0.25">
      <c r="A1308">
        <v>45195</v>
      </c>
      <c r="B1308">
        <v>45195</v>
      </c>
    </row>
    <row r="1309" spans="1:2" x14ac:dyDescent="0.25">
      <c r="A1309">
        <v>45237</v>
      </c>
      <c r="B1309">
        <v>45237</v>
      </c>
    </row>
    <row r="1310" spans="1:2" x14ac:dyDescent="0.25">
      <c r="A1310">
        <v>45237</v>
      </c>
      <c r="B1310">
        <v>45237</v>
      </c>
    </row>
    <row r="1311" spans="1:2" x14ac:dyDescent="0.25">
      <c r="A1311">
        <v>45259</v>
      </c>
      <c r="B1311">
        <v>45259</v>
      </c>
    </row>
    <row r="1312" spans="1:2" x14ac:dyDescent="0.25">
      <c r="A1312">
        <v>45259</v>
      </c>
      <c r="B1312">
        <v>45259</v>
      </c>
    </row>
    <row r="1313" spans="1:2" x14ac:dyDescent="0.25">
      <c r="A1313">
        <v>45282</v>
      </c>
      <c r="B1313">
        <v>45282</v>
      </c>
    </row>
    <row r="1314" spans="1:2" x14ac:dyDescent="0.25">
      <c r="A1314">
        <v>45282</v>
      </c>
      <c r="B1314">
        <v>45282</v>
      </c>
    </row>
    <row r="1315" spans="1:2" x14ac:dyDescent="0.25">
      <c r="A1315">
        <v>45327</v>
      </c>
      <c r="B1315">
        <v>45327</v>
      </c>
    </row>
    <row r="1316" spans="1:2" x14ac:dyDescent="0.25">
      <c r="A1316">
        <v>45327</v>
      </c>
      <c r="B1316">
        <v>45327</v>
      </c>
    </row>
    <row r="1317" spans="1:2" x14ac:dyDescent="0.25">
      <c r="A1317">
        <v>45356</v>
      </c>
      <c r="B1317">
        <v>45356</v>
      </c>
    </row>
    <row r="1318" spans="1:2" x14ac:dyDescent="0.25">
      <c r="A1318">
        <v>45356</v>
      </c>
      <c r="B1318">
        <v>45356</v>
      </c>
    </row>
    <row r="1319" spans="1:2" x14ac:dyDescent="0.25">
      <c r="A1319">
        <v>45373</v>
      </c>
      <c r="B1319">
        <v>45373</v>
      </c>
    </row>
    <row r="1320" spans="1:2" x14ac:dyDescent="0.25">
      <c r="A1320">
        <v>45373</v>
      </c>
      <c r="B1320">
        <v>45373</v>
      </c>
    </row>
    <row r="1321" spans="1:2" x14ac:dyDescent="0.25">
      <c r="A1321">
        <v>45420</v>
      </c>
      <c r="B1321">
        <v>45420</v>
      </c>
    </row>
    <row r="1322" spans="1:2" x14ac:dyDescent="0.25">
      <c r="A1322">
        <v>45420</v>
      </c>
      <c r="B1322">
        <v>45420</v>
      </c>
    </row>
    <row r="1323" spans="1:2" x14ac:dyDescent="0.25">
      <c r="A1323">
        <v>45421</v>
      </c>
      <c r="B1323">
        <v>45421</v>
      </c>
    </row>
    <row r="1324" spans="1:2" x14ac:dyDescent="0.25">
      <c r="A1324">
        <v>45421</v>
      </c>
      <c r="B1324">
        <v>45421</v>
      </c>
    </row>
    <row r="1325" spans="1:2" x14ac:dyDescent="0.25">
      <c r="A1325">
        <v>45447</v>
      </c>
      <c r="B1325">
        <v>45447</v>
      </c>
    </row>
    <row r="1326" spans="1:2" x14ac:dyDescent="0.25">
      <c r="A1326">
        <v>45447</v>
      </c>
      <c r="B1326">
        <v>45447</v>
      </c>
    </row>
    <row r="1327" spans="1:2" x14ac:dyDescent="0.25">
      <c r="A1327">
        <v>45481</v>
      </c>
      <c r="B1327">
        <v>45481</v>
      </c>
    </row>
    <row r="1328" spans="1:2" x14ac:dyDescent="0.25">
      <c r="A1328">
        <v>45481</v>
      </c>
      <c r="B1328">
        <v>45481</v>
      </c>
    </row>
    <row r="1329" spans="1:2" x14ac:dyDescent="0.25">
      <c r="A1329">
        <v>45498</v>
      </c>
      <c r="B1329">
        <v>45498</v>
      </c>
    </row>
    <row r="1330" spans="1:2" x14ac:dyDescent="0.25">
      <c r="A1330">
        <v>45498</v>
      </c>
      <c r="B1330">
        <v>45498</v>
      </c>
    </row>
    <row r="1331" spans="1:2" x14ac:dyDescent="0.25">
      <c r="A1331">
        <v>45540</v>
      </c>
      <c r="B1331">
        <v>45540</v>
      </c>
    </row>
    <row r="1332" spans="1:2" x14ac:dyDescent="0.25">
      <c r="A1332">
        <v>45540</v>
      </c>
      <c r="B1332">
        <v>45540</v>
      </c>
    </row>
    <row r="1333" spans="1:2" x14ac:dyDescent="0.25">
      <c r="A1333">
        <v>45560</v>
      </c>
      <c r="B1333">
        <v>45560</v>
      </c>
    </row>
    <row r="1334" spans="1:2" x14ac:dyDescent="0.25">
      <c r="A1334">
        <v>45560</v>
      </c>
      <c r="B1334">
        <v>45560</v>
      </c>
    </row>
    <row r="1335" spans="1:2" x14ac:dyDescent="0.25">
      <c r="A1335">
        <v>45602</v>
      </c>
      <c r="B1335">
        <v>45602</v>
      </c>
    </row>
    <row r="1336" spans="1:2" x14ac:dyDescent="0.25">
      <c r="A1336">
        <v>45602</v>
      </c>
      <c r="B1336">
        <v>45602</v>
      </c>
    </row>
    <row r="1337" spans="1:2" x14ac:dyDescent="0.25">
      <c r="A1337">
        <v>45603</v>
      </c>
      <c r="B1337">
        <v>45603</v>
      </c>
    </row>
    <row r="1338" spans="1:2" x14ac:dyDescent="0.25">
      <c r="A1338">
        <v>45603</v>
      </c>
      <c r="B1338">
        <v>45603</v>
      </c>
    </row>
    <row r="1339" spans="1:2" x14ac:dyDescent="0.25">
      <c r="A1339">
        <v>45630</v>
      </c>
      <c r="B1339">
        <v>45630</v>
      </c>
    </row>
    <row r="1340" spans="1:2" x14ac:dyDescent="0.25">
      <c r="A1340">
        <v>45630</v>
      </c>
      <c r="B1340">
        <v>45630</v>
      </c>
    </row>
    <row r="1341" spans="1:2" x14ac:dyDescent="0.25">
      <c r="A1341">
        <v>45664</v>
      </c>
      <c r="B1341">
        <v>45664</v>
      </c>
    </row>
    <row r="1342" spans="1:2" x14ac:dyDescent="0.25">
      <c r="A1342">
        <v>45664</v>
      </c>
      <c r="B1342">
        <v>45664</v>
      </c>
    </row>
    <row r="1343" spans="1:2" x14ac:dyDescent="0.25">
      <c r="A1343">
        <v>45692</v>
      </c>
      <c r="B1343">
        <v>45692</v>
      </c>
    </row>
    <row r="1344" spans="1:2" x14ac:dyDescent="0.25">
      <c r="A1344">
        <v>45692</v>
      </c>
      <c r="B1344">
        <v>45692</v>
      </c>
    </row>
    <row r="1345" spans="1:2" x14ac:dyDescent="0.25">
      <c r="A1345">
        <v>45722</v>
      </c>
      <c r="B1345">
        <v>45722</v>
      </c>
    </row>
    <row r="1346" spans="1:2" x14ac:dyDescent="0.25">
      <c r="A1346">
        <v>45722</v>
      </c>
      <c r="B1346">
        <v>45722</v>
      </c>
    </row>
    <row r="1347" spans="1:2" x14ac:dyDescent="0.25">
      <c r="A1347">
        <v>45749</v>
      </c>
      <c r="B1347">
        <v>45749</v>
      </c>
    </row>
    <row r="1348" spans="1:2" x14ac:dyDescent="0.25">
      <c r="A1348">
        <v>45749</v>
      </c>
      <c r="B1348">
        <v>45749</v>
      </c>
    </row>
    <row r="1349" spans="1:2" x14ac:dyDescent="0.25">
      <c r="A1349" t="s">
        <v>2</v>
      </c>
      <c r="B1349">
        <v>45785</v>
      </c>
    </row>
    <row r="1350" spans="1:2" x14ac:dyDescent="0.25">
      <c r="A1350" t="s">
        <v>2</v>
      </c>
      <c r="B1350">
        <v>45785</v>
      </c>
    </row>
    <row r="1351" spans="1:2" x14ac:dyDescent="0.25">
      <c r="A1351" t="s">
        <v>2</v>
      </c>
      <c r="B1351">
        <v>45784</v>
      </c>
    </row>
    <row r="1352" spans="1:2" x14ac:dyDescent="0.25">
      <c r="A1352" t="s">
        <v>2</v>
      </c>
      <c r="B1352">
        <v>45784</v>
      </c>
    </row>
    <row r="1353" spans="1:2" x14ac:dyDescent="0.25">
      <c r="A1353" t="s">
        <v>2</v>
      </c>
      <c r="B1353">
        <v>45812</v>
      </c>
    </row>
    <row r="1354" spans="1:2" x14ac:dyDescent="0.25">
      <c r="A1354" t="s">
        <v>2</v>
      </c>
      <c r="B1354">
        <v>45812</v>
      </c>
    </row>
    <row r="1355" spans="1:2" x14ac:dyDescent="0.25">
      <c r="A1355">
        <v>44820</v>
      </c>
      <c r="B1355">
        <v>44820</v>
      </c>
    </row>
    <row r="1356" spans="1:2" x14ac:dyDescent="0.25">
      <c r="A1356">
        <v>44820</v>
      </c>
      <c r="B1356">
        <v>44820</v>
      </c>
    </row>
    <row r="1357" spans="1:2" x14ac:dyDescent="0.25">
      <c r="A1357">
        <v>44841</v>
      </c>
      <c r="B1357">
        <v>44841</v>
      </c>
    </row>
    <row r="1358" spans="1:2" x14ac:dyDescent="0.25">
      <c r="A1358">
        <v>44841</v>
      </c>
      <c r="B1358">
        <v>44841</v>
      </c>
    </row>
    <row r="1359" spans="1:2" x14ac:dyDescent="0.25">
      <c r="A1359">
        <v>44876</v>
      </c>
      <c r="B1359">
        <v>44876</v>
      </c>
    </row>
    <row r="1360" spans="1:2" x14ac:dyDescent="0.25">
      <c r="A1360">
        <v>44876</v>
      </c>
      <c r="B1360">
        <v>44876</v>
      </c>
    </row>
    <row r="1361" spans="1:2" x14ac:dyDescent="0.25">
      <c r="A1361">
        <v>45266</v>
      </c>
      <c r="B1361">
        <v>45266</v>
      </c>
    </row>
    <row r="1362" spans="1:2" x14ac:dyDescent="0.25">
      <c r="A1362">
        <v>44813</v>
      </c>
      <c r="B1362">
        <v>44813</v>
      </c>
    </row>
    <row r="1363" spans="1:2" x14ac:dyDescent="0.25">
      <c r="A1363">
        <v>44994</v>
      </c>
      <c r="B1363">
        <v>44994</v>
      </c>
    </row>
    <row r="1364" spans="1:2" x14ac:dyDescent="0.25">
      <c r="A1364">
        <v>45047</v>
      </c>
      <c r="B1364">
        <v>45047</v>
      </c>
    </row>
    <row r="1365" spans="1:2" x14ac:dyDescent="0.25">
      <c r="A1365">
        <v>45163</v>
      </c>
      <c r="B1365">
        <v>45163</v>
      </c>
    </row>
    <row r="1366" spans="1:2" x14ac:dyDescent="0.25">
      <c r="A1366">
        <v>45257</v>
      </c>
      <c r="B1366">
        <v>45257</v>
      </c>
    </row>
    <row r="1367" spans="1:2" x14ac:dyDescent="0.25">
      <c r="A1367">
        <v>45349</v>
      </c>
      <c r="B1367">
        <v>45349</v>
      </c>
    </row>
    <row r="1368" spans="1:2" x14ac:dyDescent="0.25">
      <c r="A1368">
        <v>45377</v>
      </c>
      <c r="B1368">
        <v>45377</v>
      </c>
    </row>
    <row r="1369" spans="1:2" x14ac:dyDescent="0.25">
      <c r="A1369">
        <v>45483</v>
      </c>
      <c r="B1369">
        <v>45483</v>
      </c>
    </row>
    <row r="1370" spans="1:2" x14ac:dyDescent="0.25">
      <c r="A1370">
        <v>45561</v>
      </c>
      <c r="B1370">
        <v>45561</v>
      </c>
    </row>
    <row r="1371" spans="1:2" x14ac:dyDescent="0.25">
      <c r="A1371">
        <v>45680</v>
      </c>
      <c r="B1371">
        <v>45680</v>
      </c>
    </row>
    <row r="1372" spans="1:2" x14ac:dyDescent="0.25">
      <c r="A1372">
        <v>44813</v>
      </c>
      <c r="B1372">
        <v>44813</v>
      </c>
    </row>
    <row r="1373" spans="1:2" x14ac:dyDescent="0.25">
      <c r="A1373">
        <v>44820</v>
      </c>
      <c r="B1373">
        <v>44820</v>
      </c>
    </row>
    <row r="1374" spans="1:2" x14ac:dyDescent="0.25">
      <c r="A1374">
        <v>44827</v>
      </c>
      <c r="B1374">
        <v>44827</v>
      </c>
    </row>
    <row r="1375" spans="1:2" x14ac:dyDescent="0.25">
      <c r="A1375">
        <v>44834</v>
      </c>
      <c r="B1375">
        <v>44834</v>
      </c>
    </row>
    <row r="1376" spans="1:2" x14ac:dyDescent="0.25">
      <c r="A1376">
        <v>44862</v>
      </c>
      <c r="B1376">
        <v>44862</v>
      </c>
    </row>
    <row r="1377" spans="1:2" x14ac:dyDescent="0.25">
      <c r="A1377">
        <v>44869</v>
      </c>
      <c r="B1377">
        <v>44869</v>
      </c>
    </row>
    <row r="1378" spans="1:2" x14ac:dyDescent="0.25">
      <c r="A1378">
        <v>44944</v>
      </c>
      <c r="B1378">
        <v>44944</v>
      </c>
    </row>
    <row r="1379" spans="1:2" x14ac:dyDescent="0.25">
      <c r="A1379">
        <v>44951</v>
      </c>
      <c r="B1379">
        <v>44951</v>
      </c>
    </row>
    <row r="1380" spans="1:2" x14ac:dyDescent="0.25">
      <c r="A1380">
        <v>44952</v>
      </c>
      <c r="B1380">
        <v>44952</v>
      </c>
    </row>
    <row r="1381" spans="1:2" x14ac:dyDescent="0.25">
      <c r="A1381">
        <v>44980</v>
      </c>
      <c r="B1381">
        <v>44980</v>
      </c>
    </row>
    <row r="1382" spans="1:2" x14ac:dyDescent="0.25">
      <c r="A1382">
        <v>45022</v>
      </c>
      <c r="B1382">
        <v>45022</v>
      </c>
    </row>
    <row r="1383" spans="1:2" x14ac:dyDescent="0.25">
      <c r="A1383">
        <v>45037</v>
      </c>
      <c r="B1383">
        <v>45037</v>
      </c>
    </row>
    <row r="1384" spans="1:2" x14ac:dyDescent="0.25">
      <c r="A1384">
        <v>45050</v>
      </c>
      <c r="B1384">
        <v>45050</v>
      </c>
    </row>
    <row r="1385" spans="1:2" x14ac:dyDescent="0.25">
      <c r="A1385">
        <v>45068</v>
      </c>
      <c r="B1385">
        <v>45068</v>
      </c>
    </row>
    <row r="1386" spans="1:2" x14ac:dyDescent="0.25">
      <c r="A1386">
        <v>45071</v>
      </c>
      <c r="B1386">
        <v>45071</v>
      </c>
    </row>
    <row r="1387" spans="1:2" x14ac:dyDescent="0.25">
      <c r="A1387">
        <v>45079</v>
      </c>
      <c r="B1387">
        <v>45079</v>
      </c>
    </row>
    <row r="1388" spans="1:2" x14ac:dyDescent="0.25">
      <c r="A1388">
        <v>45089</v>
      </c>
      <c r="B1388">
        <v>45089</v>
      </c>
    </row>
    <row r="1389" spans="1:2" x14ac:dyDescent="0.25">
      <c r="A1389">
        <v>45099</v>
      </c>
      <c r="B1389">
        <v>45099</v>
      </c>
    </row>
    <row r="1390" spans="1:2" x14ac:dyDescent="0.25">
      <c r="A1390">
        <v>45106</v>
      </c>
      <c r="B1390">
        <v>45106</v>
      </c>
    </row>
    <row r="1391" spans="1:2" x14ac:dyDescent="0.25">
      <c r="A1391">
        <v>45134</v>
      </c>
      <c r="B1391">
        <v>45134</v>
      </c>
    </row>
    <row r="1392" spans="1:2" x14ac:dyDescent="0.25">
      <c r="A1392">
        <v>45148</v>
      </c>
      <c r="B1392">
        <v>45148</v>
      </c>
    </row>
    <row r="1393" spans="1:2" x14ac:dyDescent="0.25">
      <c r="A1393">
        <v>45162</v>
      </c>
      <c r="B1393">
        <v>45162</v>
      </c>
    </row>
    <row r="1394" spans="1:2" x14ac:dyDescent="0.25">
      <c r="A1394">
        <v>45169</v>
      </c>
      <c r="B1394">
        <v>45169</v>
      </c>
    </row>
    <row r="1395" spans="1:2" x14ac:dyDescent="0.25">
      <c r="A1395">
        <v>45180</v>
      </c>
      <c r="B1395">
        <v>45180</v>
      </c>
    </row>
    <row r="1396" spans="1:2" x14ac:dyDescent="0.25">
      <c r="A1396">
        <v>45198</v>
      </c>
      <c r="B1396">
        <v>45198</v>
      </c>
    </row>
    <row r="1397" spans="1:2" x14ac:dyDescent="0.25">
      <c r="A1397">
        <v>45217</v>
      </c>
      <c r="B1397">
        <v>45217</v>
      </c>
    </row>
    <row r="1398" spans="1:2" x14ac:dyDescent="0.25">
      <c r="A1398">
        <v>45225</v>
      </c>
      <c r="B1398">
        <v>45225</v>
      </c>
    </row>
    <row r="1399" spans="1:2" x14ac:dyDescent="0.25">
      <c r="A1399">
        <v>45233</v>
      </c>
      <c r="B1399">
        <v>45233</v>
      </c>
    </row>
    <row r="1400" spans="1:2" x14ac:dyDescent="0.25">
      <c r="A1400">
        <v>45243</v>
      </c>
      <c r="B1400">
        <v>45243</v>
      </c>
    </row>
    <row r="1401" spans="1:2" x14ac:dyDescent="0.25">
      <c r="A1401">
        <v>45257</v>
      </c>
      <c r="B1401">
        <v>45257</v>
      </c>
    </row>
    <row r="1402" spans="1:2" x14ac:dyDescent="0.25">
      <c r="A1402">
        <v>45264</v>
      </c>
      <c r="B1402">
        <v>45264</v>
      </c>
    </row>
    <row r="1403" spans="1:2" x14ac:dyDescent="0.25">
      <c r="A1403">
        <v>45274</v>
      </c>
      <c r="B1403">
        <v>45274</v>
      </c>
    </row>
    <row r="1404" spans="1:2" x14ac:dyDescent="0.25">
      <c r="A1404">
        <v>45281</v>
      </c>
      <c r="B1404">
        <v>45281</v>
      </c>
    </row>
    <row r="1405" spans="1:2" x14ac:dyDescent="0.25">
      <c r="A1405">
        <v>45315</v>
      </c>
      <c r="B1405">
        <v>45315</v>
      </c>
    </row>
    <row r="1406" spans="1:2" x14ac:dyDescent="0.25">
      <c r="A1406">
        <v>45324</v>
      </c>
      <c r="B1406">
        <v>45324</v>
      </c>
    </row>
    <row r="1407" spans="1:2" x14ac:dyDescent="0.25">
      <c r="A1407">
        <v>45330</v>
      </c>
      <c r="B1407">
        <v>45330</v>
      </c>
    </row>
    <row r="1408" spans="1:2" x14ac:dyDescent="0.25">
      <c r="A1408">
        <v>45344</v>
      </c>
      <c r="B1408">
        <v>45344</v>
      </c>
    </row>
    <row r="1409" spans="1:2" x14ac:dyDescent="0.25">
      <c r="A1409">
        <v>45355</v>
      </c>
      <c r="B1409">
        <v>45355</v>
      </c>
    </row>
    <row r="1410" spans="1:2" x14ac:dyDescent="0.25">
      <c r="A1410">
        <v>45366</v>
      </c>
      <c r="B1410">
        <v>45366</v>
      </c>
    </row>
    <row r="1411" spans="1:2" x14ac:dyDescent="0.25">
      <c r="A1411">
        <v>45372</v>
      </c>
      <c r="B1411">
        <v>45372</v>
      </c>
    </row>
    <row r="1412" spans="1:2" x14ac:dyDescent="0.25">
      <c r="A1412">
        <v>45378</v>
      </c>
      <c r="B1412">
        <v>45378</v>
      </c>
    </row>
    <row r="1413" spans="1:2" x14ac:dyDescent="0.25">
      <c r="A1413">
        <v>45386</v>
      </c>
      <c r="B1413">
        <v>45386</v>
      </c>
    </row>
    <row r="1414" spans="1:2" x14ac:dyDescent="0.25">
      <c r="A1414">
        <v>45401</v>
      </c>
      <c r="B1414">
        <v>45401</v>
      </c>
    </row>
    <row r="1415" spans="1:2" x14ac:dyDescent="0.25">
      <c r="A1415">
        <v>45406</v>
      </c>
      <c r="B1415">
        <v>45406</v>
      </c>
    </row>
    <row r="1416" spans="1:2" x14ac:dyDescent="0.25">
      <c r="A1416">
        <v>45414</v>
      </c>
      <c r="B1416">
        <v>45414</v>
      </c>
    </row>
    <row r="1417" spans="1:2" x14ac:dyDescent="0.25">
      <c r="A1417">
        <v>45432</v>
      </c>
      <c r="B1417">
        <v>45432</v>
      </c>
    </row>
    <row r="1418" spans="1:2" x14ac:dyDescent="0.25">
      <c r="A1418">
        <v>45436</v>
      </c>
      <c r="B1418">
        <v>45436</v>
      </c>
    </row>
    <row r="1419" spans="1:2" x14ac:dyDescent="0.25">
      <c r="A1419">
        <v>45448</v>
      </c>
      <c r="B1419">
        <v>45448</v>
      </c>
    </row>
    <row r="1420" spans="1:2" x14ac:dyDescent="0.25">
      <c r="A1420">
        <v>45456</v>
      </c>
      <c r="B1420">
        <v>45456</v>
      </c>
    </row>
    <row r="1421" spans="1:2" x14ac:dyDescent="0.25">
      <c r="A1421">
        <v>45463</v>
      </c>
      <c r="B1421">
        <v>45463</v>
      </c>
    </row>
    <row r="1422" spans="1:2" x14ac:dyDescent="0.25">
      <c r="A1422">
        <v>45470</v>
      </c>
      <c r="B1422">
        <v>45470</v>
      </c>
    </row>
    <row r="1423" spans="1:2" x14ac:dyDescent="0.25">
      <c r="A1423">
        <v>45488</v>
      </c>
      <c r="B1423">
        <v>45488</v>
      </c>
    </row>
    <row r="1424" spans="1:2" x14ac:dyDescent="0.25">
      <c r="A1424">
        <v>45504</v>
      </c>
      <c r="B1424">
        <v>45504</v>
      </c>
    </row>
    <row r="1425" spans="1:2" x14ac:dyDescent="0.25">
      <c r="A1425">
        <v>45519</v>
      </c>
      <c r="B1425">
        <v>45519</v>
      </c>
    </row>
    <row r="1426" spans="1:2" x14ac:dyDescent="0.25">
      <c r="A1426">
        <v>45526</v>
      </c>
      <c r="B1426">
        <v>45526</v>
      </c>
    </row>
    <row r="1427" spans="1:2" x14ac:dyDescent="0.25">
      <c r="A1427">
        <v>45534</v>
      </c>
      <c r="B1427">
        <v>45534</v>
      </c>
    </row>
    <row r="1428" spans="1:2" x14ac:dyDescent="0.25">
      <c r="A1428">
        <v>45551</v>
      </c>
      <c r="B1428">
        <v>45551</v>
      </c>
    </row>
    <row r="1429" spans="1:2" x14ac:dyDescent="0.25">
      <c r="A1429">
        <v>45562</v>
      </c>
      <c r="B1429">
        <v>45562</v>
      </c>
    </row>
    <row r="1430" spans="1:2" x14ac:dyDescent="0.25">
      <c r="A1430">
        <v>45589</v>
      </c>
      <c r="B1430">
        <v>45589</v>
      </c>
    </row>
    <row r="1431" spans="1:2" x14ac:dyDescent="0.25">
      <c r="A1431">
        <v>45600</v>
      </c>
      <c r="B1431">
        <v>45600</v>
      </c>
    </row>
    <row r="1432" spans="1:2" x14ac:dyDescent="0.25">
      <c r="A1432">
        <v>45608</v>
      </c>
      <c r="B1432">
        <v>45608</v>
      </c>
    </row>
    <row r="1433" spans="1:2" x14ac:dyDescent="0.25">
      <c r="A1433">
        <v>45614</v>
      </c>
      <c r="B1433">
        <v>45614</v>
      </c>
    </row>
    <row r="1434" spans="1:2" x14ac:dyDescent="0.25">
      <c r="A1434">
        <v>45625</v>
      </c>
      <c r="B1434">
        <v>45625</v>
      </c>
    </row>
    <row r="1435" spans="1:2" x14ac:dyDescent="0.25">
      <c r="A1435">
        <v>45638</v>
      </c>
      <c r="B1435">
        <v>45638</v>
      </c>
    </row>
    <row r="1436" spans="1:2" x14ac:dyDescent="0.25">
      <c r="A1436">
        <v>45650</v>
      </c>
      <c r="B1436">
        <v>45650</v>
      </c>
    </row>
    <row r="1437" spans="1:2" x14ac:dyDescent="0.25">
      <c r="A1437">
        <v>45657</v>
      </c>
      <c r="B1437">
        <v>45657</v>
      </c>
    </row>
    <row r="1438" spans="1:2" x14ac:dyDescent="0.25">
      <c r="A1438">
        <v>45678</v>
      </c>
      <c r="B1438">
        <v>45678</v>
      </c>
    </row>
    <row r="1439" spans="1:2" x14ac:dyDescent="0.25">
      <c r="A1439">
        <v>45688</v>
      </c>
      <c r="B1439">
        <v>45688</v>
      </c>
    </row>
    <row r="1440" spans="1:2" x14ac:dyDescent="0.25">
      <c r="A1440">
        <v>45708</v>
      </c>
      <c r="B1440">
        <v>45708</v>
      </c>
    </row>
    <row r="1441" spans="1:2" x14ac:dyDescent="0.25">
      <c r="A1441">
        <v>45715</v>
      </c>
      <c r="B1441">
        <v>45715</v>
      </c>
    </row>
    <row r="1442" spans="1:2" x14ac:dyDescent="0.25">
      <c r="A1442">
        <v>45733</v>
      </c>
      <c r="B1442">
        <v>45733</v>
      </c>
    </row>
    <row r="1443" spans="1:2" x14ac:dyDescent="0.25">
      <c r="A1443">
        <v>45743</v>
      </c>
      <c r="B1443">
        <v>45743</v>
      </c>
    </row>
    <row r="1444" spans="1:2" x14ac:dyDescent="0.25">
      <c r="A1444">
        <v>45751</v>
      </c>
      <c r="B1444">
        <v>45751</v>
      </c>
    </row>
    <row r="1445" spans="1:2" x14ac:dyDescent="0.25">
      <c r="A1445">
        <v>45770</v>
      </c>
      <c r="B1445">
        <v>45770</v>
      </c>
    </row>
    <row r="1446" spans="1:2" x14ac:dyDescent="0.25">
      <c r="A1446" t="s">
        <v>2</v>
      </c>
      <c r="B1446">
        <v>45813</v>
      </c>
    </row>
    <row r="1447" spans="1:2" x14ac:dyDescent="0.25">
      <c r="A1447" t="s">
        <v>2</v>
      </c>
      <c r="B1447">
        <v>45834</v>
      </c>
    </row>
    <row r="1448" spans="1:2" x14ac:dyDescent="0.25">
      <c r="A1448" t="s">
        <v>2</v>
      </c>
      <c r="B1448">
        <v>45845</v>
      </c>
    </row>
    <row r="1449" spans="1:2" x14ac:dyDescent="0.25">
      <c r="A1449" t="s">
        <v>2</v>
      </c>
      <c r="B1449">
        <v>45782</v>
      </c>
    </row>
    <row r="1450" spans="1:2" x14ac:dyDescent="0.25">
      <c r="A1450" t="s">
        <v>2</v>
      </c>
      <c r="B1450">
        <v>45799</v>
      </c>
    </row>
    <row r="1451" spans="1:2" x14ac:dyDescent="0.25">
      <c r="A1451">
        <v>44834</v>
      </c>
      <c r="B1451">
        <v>44834</v>
      </c>
    </row>
    <row r="1452" spans="1:2" x14ac:dyDescent="0.25">
      <c r="A1452">
        <v>45049</v>
      </c>
      <c r="B1452">
        <v>45049</v>
      </c>
    </row>
    <row r="1453" spans="1:2" x14ac:dyDescent="0.25">
      <c r="A1453">
        <v>45266</v>
      </c>
      <c r="B1453">
        <v>45266</v>
      </c>
    </row>
    <row r="1454" spans="1:2" x14ac:dyDescent="0.25">
      <c r="A1454">
        <v>45370</v>
      </c>
      <c r="B1454">
        <v>45370</v>
      </c>
    </row>
    <row r="1455" spans="1:2" x14ac:dyDescent="0.25">
      <c r="A1455">
        <v>45601</v>
      </c>
      <c r="B1455">
        <v>45601</v>
      </c>
    </row>
    <row r="1456" spans="1:2" x14ac:dyDescent="0.25">
      <c r="A1456">
        <v>44827</v>
      </c>
      <c r="B1456">
        <v>44827</v>
      </c>
    </row>
    <row r="1457" spans="1:2" x14ac:dyDescent="0.25">
      <c r="A1457">
        <v>44834</v>
      </c>
      <c r="B1457">
        <v>44834</v>
      </c>
    </row>
    <row r="1458" spans="1:2" x14ac:dyDescent="0.25">
      <c r="A1458">
        <v>44862</v>
      </c>
      <c r="B1458">
        <v>44862</v>
      </c>
    </row>
    <row r="1459" spans="1:2" x14ac:dyDescent="0.25">
      <c r="A1459">
        <v>44937</v>
      </c>
      <c r="B1459">
        <v>44937</v>
      </c>
    </row>
    <row r="1460" spans="1:2" x14ac:dyDescent="0.25">
      <c r="A1460">
        <v>45015</v>
      </c>
      <c r="B1460">
        <v>45015</v>
      </c>
    </row>
    <row r="1461" spans="1:2" x14ac:dyDescent="0.25">
      <c r="A1461">
        <v>45043</v>
      </c>
      <c r="B1461">
        <v>45043</v>
      </c>
    </row>
    <row r="1462" spans="1:2" x14ac:dyDescent="0.25">
      <c r="A1462">
        <v>45072</v>
      </c>
      <c r="B1462">
        <v>45072</v>
      </c>
    </row>
    <row r="1463" spans="1:2" x14ac:dyDescent="0.25">
      <c r="A1463">
        <v>45099</v>
      </c>
      <c r="B1463">
        <v>45099</v>
      </c>
    </row>
    <row r="1464" spans="1:2" x14ac:dyDescent="0.25">
      <c r="A1464">
        <v>45141</v>
      </c>
      <c r="B1464">
        <v>45141</v>
      </c>
    </row>
    <row r="1465" spans="1:2" x14ac:dyDescent="0.25">
      <c r="A1465">
        <v>45173</v>
      </c>
      <c r="B1465">
        <v>45173</v>
      </c>
    </row>
    <row r="1466" spans="1:2" x14ac:dyDescent="0.25">
      <c r="A1466">
        <v>45218</v>
      </c>
      <c r="B1466">
        <v>45218</v>
      </c>
    </row>
    <row r="1467" spans="1:2" x14ac:dyDescent="0.25">
      <c r="A1467">
        <v>45250</v>
      </c>
      <c r="B1467">
        <v>45250</v>
      </c>
    </row>
    <row r="1468" spans="1:2" x14ac:dyDescent="0.25">
      <c r="A1468">
        <v>45308</v>
      </c>
      <c r="B1468">
        <v>45308</v>
      </c>
    </row>
    <row r="1469" spans="1:2" x14ac:dyDescent="0.25">
      <c r="A1469">
        <v>45341</v>
      </c>
      <c r="B1469">
        <v>45341</v>
      </c>
    </row>
    <row r="1470" spans="1:2" x14ac:dyDescent="0.25">
      <c r="A1470">
        <v>45371</v>
      </c>
      <c r="B1470">
        <v>45371</v>
      </c>
    </row>
    <row r="1471" spans="1:2" x14ac:dyDescent="0.25">
      <c r="A1471">
        <v>45394</v>
      </c>
      <c r="B1471">
        <v>45394</v>
      </c>
    </row>
    <row r="1472" spans="1:2" x14ac:dyDescent="0.25">
      <c r="A1472">
        <v>45429</v>
      </c>
      <c r="B1472">
        <v>45429</v>
      </c>
    </row>
    <row r="1473" spans="1:2" x14ac:dyDescent="0.25">
      <c r="A1473">
        <v>45440</v>
      </c>
      <c r="B1473">
        <v>45440</v>
      </c>
    </row>
    <row r="1474" spans="1:2" x14ac:dyDescent="0.25">
      <c r="A1474">
        <v>45481</v>
      </c>
      <c r="B1474">
        <v>45481</v>
      </c>
    </row>
    <row r="1475" spans="1:2" x14ac:dyDescent="0.25">
      <c r="A1475">
        <v>45512</v>
      </c>
      <c r="B1475">
        <v>45512</v>
      </c>
    </row>
    <row r="1476" spans="1:2" x14ac:dyDescent="0.25">
      <c r="A1476">
        <v>45555</v>
      </c>
      <c r="B1476">
        <v>45555</v>
      </c>
    </row>
    <row r="1477" spans="1:2" x14ac:dyDescent="0.25">
      <c r="A1477">
        <v>45583</v>
      </c>
      <c r="B1477">
        <v>45583</v>
      </c>
    </row>
    <row r="1478" spans="1:2" x14ac:dyDescent="0.25">
      <c r="A1478">
        <v>45631</v>
      </c>
      <c r="B1478">
        <v>45631</v>
      </c>
    </row>
    <row r="1479" spans="1:2" x14ac:dyDescent="0.25">
      <c r="A1479">
        <v>45671</v>
      </c>
      <c r="B1479">
        <v>45671</v>
      </c>
    </row>
    <row r="1480" spans="1:2" x14ac:dyDescent="0.25">
      <c r="A1480">
        <v>45708</v>
      </c>
      <c r="B1480">
        <v>45708</v>
      </c>
    </row>
    <row r="1481" spans="1:2" x14ac:dyDescent="0.25">
      <c r="A1481">
        <v>45737</v>
      </c>
      <c r="B1481">
        <v>45737</v>
      </c>
    </row>
    <row r="1482" spans="1:2" x14ac:dyDescent="0.25">
      <c r="A1482" t="s">
        <v>2</v>
      </c>
      <c r="B1482">
        <v>45775</v>
      </c>
    </row>
    <row r="1483" spans="1:2" x14ac:dyDescent="0.25">
      <c r="A1483" t="s">
        <v>2</v>
      </c>
      <c r="B1483">
        <v>45805</v>
      </c>
    </row>
    <row r="1484" spans="1:2" x14ac:dyDescent="0.25">
      <c r="A1484">
        <v>44978</v>
      </c>
      <c r="B1484">
        <v>44978</v>
      </c>
    </row>
    <row r="1485" spans="1:2" x14ac:dyDescent="0.25">
      <c r="A1485">
        <v>45037</v>
      </c>
      <c r="B1485">
        <v>45037</v>
      </c>
    </row>
    <row r="1486" spans="1:2" x14ac:dyDescent="0.25">
      <c r="A1486">
        <v>45097</v>
      </c>
      <c r="B1486">
        <v>45097</v>
      </c>
    </row>
    <row r="1487" spans="1:2" x14ac:dyDescent="0.25">
      <c r="A1487">
        <v>45175</v>
      </c>
      <c r="B1487">
        <v>45175</v>
      </c>
    </row>
    <row r="1488" spans="1:2" x14ac:dyDescent="0.25">
      <c r="A1488">
        <v>45219</v>
      </c>
      <c r="B1488">
        <v>45219</v>
      </c>
    </row>
    <row r="1489" spans="1:2" x14ac:dyDescent="0.25">
      <c r="A1489">
        <v>45266</v>
      </c>
      <c r="B1489">
        <v>45266</v>
      </c>
    </row>
    <row r="1490" spans="1:2" x14ac:dyDescent="0.25">
      <c r="A1490">
        <v>45342</v>
      </c>
      <c r="B1490">
        <v>45342</v>
      </c>
    </row>
    <row r="1491" spans="1:2" x14ac:dyDescent="0.25">
      <c r="A1491">
        <v>45404</v>
      </c>
      <c r="B1491">
        <v>45404</v>
      </c>
    </row>
    <row r="1492" spans="1:2" x14ac:dyDescent="0.25">
      <c r="A1492">
        <v>45463</v>
      </c>
      <c r="B1492">
        <v>45463</v>
      </c>
    </row>
    <row r="1493" spans="1:2" x14ac:dyDescent="0.25">
      <c r="A1493">
        <v>45540</v>
      </c>
      <c r="B1493">
        <v>45540</v>
      </c>
    </row>
    <row r="1494" spans="1:2" x14ac:dyDescent="0.25">
      <c r="A1494">
        <v>45586</v>
      </c>
      <c r="B1494">
        <v>45586</v>
      </c>
    </row>
    <row r="1495" spans="1:2" x14ac:dyDescent="0.25">
      <c r="A1495">
        <v>45639</v>
      </c>
      <c r="B1495">
        <v>45639</v>
      </c>
    </row>
    <row r="1496" spans="1:2" x14ac:dyDescent="0.25">
      <c r="A1496">
        <v>44820</v>
      </c>
      <c r="B1496">
        <v>44820</v>
      </c>
    </row>
    <row r="1497" spans="1:2" x14ac:dyDescent="0.25">
      <c r="A1497">
        <v>44848</v>
      </c>
      <c r="B1497">
        <v>44848</v>
      </c>
    </row>
    <row r="1498" spans="1:2" x14ac:dyDescent="0.25">
      <c r="A1498">
        <v>44862</v>
      </c>
      <c r="B1498">
        <v>44862</v>
      </c>
    </row>
    <row r="1499" spans="1:2" x14ac:dyDescent="0.25">
      <c r="A1499">
        <v>44918</v>
      </c>
      <c r="B1499">
        <v>44918</v>
      </c>
    </row>
    <row r="1500" spans="1:2" x14ac:dyDescent="0.25">
      <c r="A1500">
        <v>44960</v>
      </c>
      <c r="B1500">
        <v>44960</v>
      </c>
    </row>
    <row r="1501" spans="1:2" x14ac:dyDescent="0.25">
      <c r="A1501">
        <v>44994</v>
      </c>
      <c r="B1501">
        <v>44994</v>
      </c>
    </row>
    <row r="1502" spans="1:2" x14ac:dyDescent="0.25">
      <c r="A1502">
        <v>45019</v>
      </c>
      <c r="B1502">
        <v>45019</v>
      </c>
    </row>
    <row r="1503" spans="1:2" x14ac:dyDescent="0.25">
      <c r="A1503">
        <v>45055</v>
      </c>
      <c r="B1503">
        <v>45055</v>
      </c>
    </row>
    <row r="1504" spans="1:2" x14ac:dyDescent="0.25">
      <c r="A1504">
        <v>45085</v>
      </c>
      <c r="B1504">
        <v>45085</v>
      </c>
    </row>
    <row r="1505" spans="1:2" x14ac:dyDescent="0.25">
      <c r="A1505">
        <v>45113</v>
      </c>
      <c r="B1505">
        <v>45113</v>
      </c>
    </row>
    <row r="1506" spans="1:2" x14ac:dyDescent="0.25">
      <c r="A1506">
        <v>45147</v>
      </c>
      <c r="B1506">
        <v>45147</v>
      </c>
    </row>
    <row r="1507" spans="1:2" x14ac:dyDescent="0.25">
      <c r="A1507">
        <v>45176</v>
      </c>
      <c r="B1507">
        <v>45176</v>
      </c>
    </row>
    <row r="1508" spans="1:2" x14ac:dyDescent="0.25">
      <c r="A1508">
        <v>45205</v>
      </c>
      <c r="B1508">
        <v>45205</v>
      </c>
    </row>
    <row r="1509" spans="1:2" x14ac:dyDescent="0.25">
      <c r="A1509">
        <v>45238</v>
      </c>
      <c r="B1509">
        <v>45238</v>
      </c>
    </row>
    <row r="1510" spans="1:2" x14ac:dyDescent="0.25">
      <c r="A1510">
        <v>45260</v>
      </c>
      <c r="B1510">
        <v>45260</v>
      </c>
    </row>
    <row r="1511" spans="1:2" x14ac:dyDescent="0.25">
      <c r="A1511">
        <v>45299</v>
      </c>
      <c r="B1511">
        <v>45299</v>
      </c>
    </row>
    <row r="1512" spans="1:2" x14ac:dyDescent="0.25">
      <c r="A1512">
        <v>45329</v>
      </c>
      <c r="B1512">
        <v>45329</v>
      </c>
    </row>
    <row r="1513" spans="1:2" x14ac:dyDescent="0.25">
      <c r="A1513">
        <v>45357</v>
      </c>
      <c r="B1513">
        <v>45357</v>
      </c>
    </row>
    <row r="1514" spans="1:2" x14ac:dyDescent="0.25">
      <c r="A1514">
        <v>45387</v>
      </c>
      <c r="B1514">
        <v>45387</v>
      </c>
    </row>
    <row r="1515" spans="1:2" x14ac:dyDescent="0.25">
      <c r="A1515">
        <v>45421</v>
      </c>
      <c r="B1515">
        <v>45421</v>
      </c>
    </row>
    <row r="1516" spans="1:2" x14ac:dyDescent="0.25">
      <c r="A1516">
        <v>45448</v>
      </c>
      <c r="B1516">
        <v>45448</v>
      </c>
    </row>
    <row r="1517" spans="1:2" x14ac:dyDescent="0.25">
      <c r="A1517">
        <v>45482</v>
      </c>
      <c r="B1517">
        <v>45482</v>
      </c>
    </row>
    <row r="1518" spans="1:2" x14ac:dyDescent="0.25">
      <c r="A1518">
        <v>45512</v>
      </c>
      <c r="B1518">
        <v>45512</v>
      </c>
    </row>
    <row r="1519" spans="1:2" x14ac:dyDescent="0.25">
      <c r="A1519">
        <v>45541</v>
      </c>
      <c r="B1519">
        <v>45541</v>
      </c>
    </row>
    <row r="1520" spans="1:2" x14ac:dyDescent="0.25">
      <c r="A1520">
        <v>45573</v>
      </c>
      <c r="B1520">
        <v>45573</v>
      </c>
    </row>
    <row r="1521" spans="1:2" x14ac:dyDescent="0.25">
      <c r="A1521">
        <v>45603</v>
      </c>
      <c r="B1521">
        <v>45603</v>
      </c>
    </row>
    <row r="1522" spans="1:2" x14ac:dyDescent="0.25">
      <c r="A1522">
        <v>45631</v>
      </c>
      <c r="B1522">
        <v>45631</v>
      </c>
    </row>
    <row r="1523" spans="1:2" x14ac:dyDescent="0.25">
      <c r="A1523">
        <v>45665</v>
      </c>
      <c r="B1523">
        <v>45665</v>
      </c>
    </row>
    <row r="1524" spans="1:2" x14ac:dyDescent="0.25">
      <c r="A1524">
        <v>45693</v>
      </c>
      <c r="B1524">
        <v>45693</v>
      </c>
    </row>
    <row r="1525" spans="1:2" x14ac:dyDescent="0.25">
      <c r="A1525">
        <v>45723</v>
      </c>
      <c r="B1525">
        <v>45723</v>
      </c>
    </row>
    <row r="1526" spans="1:2" x14ac:dyDescent="0.25">
      <c r="A1526">
        <v>45750</v>
      </c>
      <c r="B1526">
        <v>45750</v>
      </c>
    </row>
    <row r="1527" spans="1:2" x14ac:dyDescent="0.25">
      <c r="A1527" t="s">
        <v>2</v>
      </c>
      <c r="B1527">
        <v>45785</v>
      </c>
    </row>
    <row r="1528" spans="1:2" x14ac:dyDescent="0.25">
      <c r="A1528" t="s">
        <v>2</v>
      </c>
      <c r="B1528">
        <v>45813</v>
      </c>
    </row>
    <row r="1529" spans="1:2" x14ac:dyDescent="0.25">
      <c r="A1529">
        <v>44820</v>
      </c>
      <c r="B1529">
        <v>44820</v>
      </c>
    </row>
    <row r="1530" spans="1:2" x14ac:dyDescent="0.25">
      <c r="A1530">
        <v>44848</v>
      </c>
      <c r="B1530">
        <v>44848</v>
      </c>
    </row>
    <row r="1531" spans="1:2" x14ac:dyDescent="0.25">
      <c r="A1531">
        <v>44862</v>
      </c>
      <c r="B1531">
        <v>44862</v>
      </c>
    </row>
    <row r="1532" spans="1:2" x14ac:dyDescent="0.25">
      <c r="A1532">
        <v>44918</v>
      </c>
      <c r="B1532">
        <v>44918</v>
      </c>
    </row>
    <row r="1533" spans="1:2" x14ac:dyDescent="0.25">
      <c r="A1533">
        <v>44960</v>
      </c>
      <c r="B1533">
        <v>44960</v>
      </c>
    </row>
    <row r="1534" spans="1:2" x14ac:dyDescent="0.25">
      <c r="A1534">
        <v>44994</v>
      </c>
      <c r="B1534">
        <v>44994</v>
      </c>
    </row>
    <row r="1535" spans="1:2" x14ac:dyDescent="0.25">
      <c r="A1535">
        <v>45019</v>
      </c>
      <c r="B1535">
        <v>45019</v>
      </c>
    </row>
    <row r="1536" spans="1:2" x14ac:dyDescent="0.25">
      <c r="A1536">
        <v>45055</v>
      </c>
      <c r="B1536">
        <v>45055</v>
      </c>
    </row>
    <row r="1537" spans="1:2" x14ac:dyDescent="0.25">
      <c r="A1537">
        <v>45085</v>
      </c>
      <c r="B1537">
        <v>45085</v>
      </c>
    </row>
    <row r="1538" spans="1:2" x14ac:dyDescent="0.25">
      <c r="A1538">
        <v>45113</v>
      </c>
      <c r="B1538">
        <v>45113</v>
      </c>
    </row>
    <row r="1539" spans="1:2" x14ac:dyDescent="0.25">
      <c r="A1539">
        <v>45147</v>
      </c>
      <c r="B1539">
        <v>45147</v>
      </c>
    </row>
    <row r="1540" spans="1:2" x14ac:dyDescent="0.25">
      <c r="A1540">
        <v>45176</v>
      </c>
      <c r="B1540">
        <v>45176</v>
      </c>
    </row>
    <row r="1541" spans="1:2" x14ac:dyDescent="0.25">
      <c r="A1541">
        <v>45205</v>
      </c>
      <c r="B1541">
        <v>45205</v>
      </c>
    </row>
    <row r="1542" spans="1:2" x14ac:dyDescent="0.25">
      <c r="A1542">
        <v>45238</v>
      </c>
      <c r="B1542">
        <v>45238</v>
      </c>
    </row>
    <row r="1543" spans="1:2" x14ac:dyDescent="0.25">
      <c r="A1543">
        <v>45260</v>
      </c>
      <c r="B1543">
        <v>45260</v>
      </c>
    </row>
    <row r="1544" spans="1:2" x14ac:dyDescent="0.25">
      <c r="A1544">
        <v>45299</v>
      </c>
      <c r="B1544">
        <v>45299</v>
      </c>
    </row>
    <row r="1545" spans="1:2" x14ac:dyDescent="0.25">
      <c r="A1545">
        <v>45329</v>
      </c>
      <c r="B1545">
        <v>45329</v>
      </c>
    </row>
    <row r="1546" spans="1:2" x14ac:dyDescent="0.25">
      <c r="A1546">
        <v>45357</v>
      </c>
      <c r="B1546">
        <v>45357</v>
      </c>
    </row>
    <row r="1547" spans="1:2" x14ac:dyDescent="0.25">
      <c r="A1547">
        <v>45387</v>
      </c>
      <c r="B1547">
        <v>45387</v>
      </c>
    </row>
    <row r="1548" spans="1:2" x14ac:dyDescent="0.25">
      <c r="A1548">
        <v>45421</v>
      </c>
      <c r="B1548">
        <v>45421</v>
      </c>
    </row>
    <row r="1549" spans="1:2" x14ac:dyDescent="0.25">
      <c r="A1549">
        <v>45448</v>
      </c>
      <c r="B1549">
        <v>45448</v>
      </c>
    </row>
    <row r="1550" spans="1:2" x14ac:dyDescent="0.25">
      <c r="A1550">
        <v>45482</v>
      </c>
      <c r="B1550">
        <v>45482</v>
      </c>
    </row>
    <row r="1551" spans="1:2" x14ac:dyDescent="0.25">
      <c r="A1551">
        <v>45512</v>
      </c>
      <c r="B1551">
        <v>45512</v>
      </c>
    </row>
    <row r="1552" spans="1:2" x14ac:dyDescent="0.25">
      <c r="A1552">
        <v>45541</v>
      </c>
      <c r="B1552">
        <v>45541</v>
      </c>
    </row>
    <row r="1553" spans="1:2" x14ac:dyDescent="0.25">
      <c r="A1553">
        <v>45573</v>
      </c>
      <c r="B1553">
        <v>45573</v>
      </c>
    </row>
    <row r="1554" spans="1:2" x14ac:dyDescent="0.25">
      <c r="A1554">
        <v>45603</v>
      </c>
      <c r="B1554">
        <v>45603</v>
      </c>
    </row>
    <row r="1555" spans="1:2" x14ac:dyDescent="0.25">
      <c r="A1555">
        <v>45631</v>
      </c>
      <c r="B1555">
        <v>45631</v>
      </c>
    </row>
    <row r="1556" spans="1:2" x14ac:dyDescent="0.25">
      <c r="A1556">
        <v>45665</v>
      </c>
      <c r="B1556">
        <v>45665</v>
      </c>
    </row>
    <row r="1557" spans="1:2" x14ac:dyDescent="0.25">
      <c r="A1557">
        <v>45693</v>
      </c>
      <c r="B1557">
        <v>45693</v>
      </c>
    </row>
    <row r="1558" spans="1:2" x14ac:dyDescent="0.25">
      <c r="A1558">
        <v>45723</v>
      </c>
      <c r="B1558">
        <v>45723</v>
      </c>
    </row>
    <row r="1559" spans="1:2" x14ac:dyDescent="0.25">
      <c r="A1559">
        <v>45750</v>
      </c>
      <c r="B1559">
        <v>45750</v>
      </c>
    </row>
    <row r="1560" spans="1:2" x14ac:dyDescent="0.25">
      <c r="A1560" t="s">
        <v>2</v>
      </c>
      <c r="B1560">
        <v>45785</v>
      </c>
    </row>
    <row r="1561" spans="1:2" x14ac:dyDescent="0.25">
      <c r="A1561" t="s">
        <v>2</v>
      </c>
      <c r="B1561">
        <v>45813</v>
      </c>
    </row>
    <row r="1562" spans="1:2" x14ac:dyDescent="0.25">
      <c r="A1562">
        <v>44834</v>
      </c>
      <c r="B1562">
        <v>44834</v>
      </c>
    </row>
    <row r="1563" spans="1:2" x14ac:dyDescent="0.25">
      <c r="A1563">
        <v>44862</v>
      </c>
      <c r="B1563">
        <v>44862</v>
      </c>
    </row>
    <row r="1564" spans="1:2" x14ac:dyDescent="0.25">
      <c r="A1564">
        <v>45013</v>
      </c>
      <c r="B1564">
        <v>45013</v>
      </c>
    </row>
    <row r="1565" spans="1:2" x14ac:dyDescent="0.25">
      <c r="A1565">
        <v>45063</v>
      </c>
      <c r="B1565">
        <v>45063</v>
      </c>
    </row>
    <row r="1566" spans="1:2" x14ac:dyDescent="0.25">
      <c r="A1566">
        <v>45155</v>
      </c>
      <c r="B1566">
        <v>45155</v>
      </c>
    </row>
    <row r="1567" spans="1:2" x14ac:dyDescent="0.25">
      <c r="A1567">
        <v>45190</v>
      </c>
      <c r="B1567">
        <v>45190</v>
      </c>
    </row>
    <row r="1568" spans="1:2" x14ac:dyDescent="0.25">
      <c r="A1568">
        <v>45266</v>
      </c>
      <c r="B1568">
        <v>45266</v>
      </c>
    </row>
    <row r="1569" spans="1:2" x14ac:dyDescent="0.25">
      <c r="A1569">
        <v>45310</v>
      </c>
      <c r="B1569">
        <v>45310</v>
      </c>
    </row>
    <row r="1570" spans="1:2" x14ac:dyDescent="0.25">
      <c r="A1570">
        <v>45379</v>
      </c>
      <c r="B1570">
        <v>45379</v>
      </c>
    </row>
    <row r="1571" spans="1:2" x14ac:dyDescent="0.25">
      <c r="A1571">
        <v>45433</v>
      </c>
      <c r="B1571">
        <v>45433</v>
      </c>
    </row>
    <row r="1572" spans="1:2" x14ac:dyDescent="0.25">
      <c r="A1572">
        <v>45525</v>
      </c>
      <c r="B1572">
        <v>45525</v>
      </c>
    </row>
    <row r="1573" spans="1:2" x14ac:dyDescent="0.25">
      <c r="A1573">
        <v>45580</v>
      </c>
      <c r="B1573">
        <v>45580</v>
      </c>
    </row>
    <row r="1574" spans="1:2" x14ac:dyDescent="0.25">
      <c r="A1574">
        <v>45638</v>
      </c>
      <c r="B1574">
        <v>45638</v>
      </c>
    </row>
    <row r="1575" spans="1:2" x14ac:dyDescent="0.25">
      <c r="A1575">
        <v>45673</v>
      </c>
      <c r="B1575">
        <v>45673</v>
      </c>
    </row>
    <row r="1576" spans="1:2" x14ac:dyDescent="0.25">
      <c r="A1576" t="s">
        <v>2</v>
      </c>
      <c r="B1576">
        <v>45812</v>
      </c>
    </row>
    <row r="1577" spans="1:2" x14ac:dyDescent="0.25">
      <c r="A1577">
        <v>44911</v>
      </c>
      <c r="B1577">
        <v>44911</v>
      </c>
    </row>
    <row r="1578" spans="1:2" x14ac:dyDescent="0.25">
      <c r="A1578">
        <v>44911</v>
      </c>
      <c r="B1578">
        <v>44911</v>
      </c>
    </row>
    <row r="1579" spans="1:2" x14ac:dyDescent="0.25">
      <c r="A1579">
        <v>45013</v>
      </c>
      <c r="B1579">
        <v>45013</v>
      </c>
    </row>
    <row r="1580" spans="1:2" x14ac:dyDescent="0.25">
      <c r="A1580">
        <v>45013</v>
      </c>
      <c r="B1580">
        <v>45013</v>
      </c>
    </row>
    <row r="1581" spans="1:2" x14ac:dyDescent="0.25">
      <c r="A1581">
        <v>45107</v>
      </c>
      <c r="B1581">
        <v>45107</v>
      </c>
    </row>
    <row r="1582" spans="1:2" x14ac:dyDescent="0.25">
      <c r="A1582">
        <v>45107</v>
      </c>
      <c r="B1582">
        <v>45107</v>
      </c>
    </row>
    <row r="1583" spans="1:2" x14ac:dyDescent="0.25">
      <c r="A1583">
        <v>45197</v>
      </c>
      <c r="B1583">
        <v>45197</v>
      </c>
    </row>
    <row r="1584" spans="1:2" x14ac:dyDescent="0.25">
      <c r="A1584">
        <v>45197</v>
      </c>
      <c r="B1584">
        <v>45197</v>
      </c>
    </row>
    <row r="1585" spans="1:2" x14ac:dyDescent="0.25">
      <c r="A1585">
        <v>45278</v>
      </c>
      <c r="B1585">
        <v>45278</v>
      </c>
    </row>
    <row r="1586" spans="1:2" x14ac:dyDescent="0.25">
      <c r="A1586">
        <v>45278</v>
      </c>
      <c r="B1586">
        <v>45278</v>
      </c>
    </row>
    <row r="1587" spans="1:2" x14ac:dyDescent="0.25">
      <c r="A1587">
        <v>45379</v>
      </c>
      <c r="B1587">
        <v>45379</v>
      </c>
    </row>
    <row r="1588" spans="1:2" x14ac:dyDescent="0.25">
      <c r="A1588">
        <v>45379</v>
      </c>
      <c r="B1588">
        <v>45379</v>
      </c>
    </row>
    <row r="1589" spans="1:2" x14ac:dyDescent="0.25">
      <c r="A1589">
        <v>45475</v>
      </c>
      <c r="B1589">
        <v>45475</v>
      </c>
    </row>
    <row r="1590" spans="1:2" x14ac:dyDescent="0.25">
      <c r="A1590">
        <v>45475</v>
      </c>
      <c r="B1590">
        <v>45475</v>
      </c>
    </row>
    <row r="1591" spans="1:2" x14ac:dyDescent="0.25">
      <c r="A1591">
        <v>45595</v>
      </c>
      <c r="B1591">
        <v>45595</v>
      </c>
    </row>
    <row r="1592" spans="1:2" x14ac:dyDescent="0.25">
      <c r="A1592">
        <v>45595</v>
      </c>
      <c r="B1592">
        <v>45595</v>
      </c>
    </row>
    <row r="1593" spans="1:2" x14ac:dyDescent="0.25">
      <c r="A1593">
        <v>45685</v>
      </c>
      <c r="B1593">
        <v>45685</v>
      </c>
    </row>
    <row r="1594" spans="1:2" x14ac:dyDescent="0.25">
      <c r="A1594">
        <v>45685</v>
      </c>
      <c r="B1594">
        <v>45685</v>
      </c>
    </row>
    <row r="1595" spans="1:2" x14ac:dyDescent="0.25">
      <c r="A1595" t="s">
        <v>2</v>
      </c>
      <c r="B1595">
        <v>45777</v>
      </c>
    </row>
    <row r="1596" spans="1:2" x14ac:dyDescent="0.25">
      <c r="A1596" t="s">
        <v>2</v>
      </c>
      <c r="B1596">
        <v>45777</v>
      </c>
    </row>
    <row r="1597" spans="1:2" x14ac:dyDescent="0.25">
      <c r="A1597">
        <v>44806</v>
      </c>
      <c r="B1597">
        <v>44806</v>
      </c>
    </row>
    <row r="1598" spans="1:2" x14ac:dyDescent="0.25">
      <c r="A1598">
        <v>44806</v>
      </c>
      <c r="B1598">
        <v>44806</v>
      </c>
    </row>
    <row r="1599" spans="1:2" x14ac:dyDescent="0.25">
      <c r="A1599">
        <v>44820</v>
      </c>
      <c r="B1599">
        <v>44820</v>
      </c>
    </row>
    <row r="1600" spans="1:2" x14ac:dyDescent="0.25">
      <c r="A1600">
        <v>44827</v>
      </c>
      <c r="B1600">
        <v>44827</v>
      </c>
    </row>
    <row r="1601" spans="1:2" x14ac:dyDescent="0.25">
      <c r="A1601">
        <v>44834</v>
      </c>
      <c r="B1601">
        <v>44834</v>
      </c>
    </row>
    <row r="1602" spans="1:2" x14ac:dyDescent="0.25">
      <c r="A1602">
        <v>44841</v>
      </c>
      <c r="B1602">
        <v>44841</v>
      </c>
    </row>
    <row r="1603" spans="1:2" x14ac:dyDescent="0.25">
      <c r="A1603">
        <v>44848</v>
      </c>
      <c r="B1603">
        <v>44848</v>
      </c>
    </row>
    <row r="1604" spans="1:2" x14ac:dyDescent="0.25">
      <c r="A1604">
        <v>44862</v>
      </c>
      <c r="B1604">
        <v>44862</v>
      </c>
    </row>
    <row r="1605" spans="1:2" x14ac:dyDescent="0.25">
      <c r="A1605">
        <v>45013</v>
      </c>
      <c r="B1605">
        <v>45013</v>
      </c>
    </row>
    <row r="1606" spans="1:2" x14ac:dyDescent="0.25">
      <c r="A1606">
        <v>45015</v>
      </c>
      <c r="B1606">
        <v>45015</v>
      </c>
    </row>
    <row r="1607" spans="1:2" x14ac:dyDescent="0.25">
      <c r="A1607">
        <v>45029</v>
      </c>
      <c r="B1607">
        <v>45029</v>
      </c>
    </row>
    <row r="1608" spans="1:2" x14ac:dyDescent="0.25">
      <c r="A1608">
        <v>45063</v>
      </c>
      <c r="B1608">
        <v>45063</v>
      </c>
    </row>
    <row r="1609" spans="1:2" x14ac:dyDescent="0.25">
      <c r="A1609">
        <v>45064</v>
      </c>
      <c r="B1609">
        <v>45064</v>
      </c>
    </row>
    <row r="1610" spans="1:2" x14ac:dyDescent="0.25">
      <c r="A1610">
        <v>45077</v>
      </c>
      <c r="B1610">
        <v>45077</v>
      </c>
    </row>
    <row r="1611" spans="1:2" x14ac:dyDescent="0.25">
      <c r="A1611">
        <v>45085</v>
      </c>
      <c r="B1611">
        <v>45085</v>
      </c>
    </row>
    <row r="1612" spans="1:2" x14ac:dyDescent="0.25">
      <c r="A1612">
        <v>45126</v>
      </c>
      <c r="B1612">
        <v>45126</v>
      </c>
    </row>
    <row r="1613" spans="1:2" x14ac:dyDescent="0.25">
      <c r="A1613">
        <v>45127</v>
      </c>
      <c r="B1613">
        <v>45127</v>
      </c>
    </row>
    <row r="1614" spans="1:2" x14ac:dyDescent="0.25">
      <c r="A1614">
        <v>45155</v>
      </c>
      <c r="B1614">
        <v>45155</v>
      </c>
    </row>
    <row r="1615" spans="1:2" x14ac:dyDescent="0.25">
      <c r="A1615">
        <v>45176</v>
      </c>
      <c r="B1615">
        <v>45176</v>
      </c>
    </row>
    <row r="1616" spans="1:2" x14ac:dyDescent="0.25">
      <c r="A1616">
        <v>45183</v>
      </c>
      <c r="B1616">
        <v>45183</v>
      </c>
    </row>
    <row r="1617" spans="1:2" x14ac:dyDescent="0.25">
      <c r="A1617">
        <v>45190</v>
      </c>
      <c r="B1617">
        <v>45190</v>
      </c>
    </row>
    <row r="1618" spans="1:2" x14ac:dyDescent="0.25">
      <c r="A1618">
        <v>45198</v>
      </c>
      <c r="B1618">
        <v>45198</v>
      </c>
    </row>
    <row r="1619" spans="1:2" x14ac:dyDescent="0.25">
      <c r="A1619">
        <v>45216</v>
      </c>
      <c r="B1619">
        <v>45216</v>
      </c>
    </row>
    <row r="1620" spans="1:2" x14ac:dyDescent="0.25">
      <c r="A1620">
        <v>45239</v>
      </c>
      <c r="B1620">
        <v>45239</v>
      </c>
    </row>
    <row r="1621" spans="1:2" x14ac:dyDescent="0.25">
      <c r="A1621">
        <v>45246</v>
      </c>
      <c r="B1621">
        <v>45246</v>
      </c>
    </row>
    <row r="1622" spans="1:2" x14ac:dyDescent="0.25">
      <c r="A1622">
        <v>45266</v>
      </c>
      <c r="B1622">
        <v>45266</v>
      </c>
    </row>
    <row r="1623" spans="1:2" x14ac:dyDescent="0.25">
      <c r="A1623">
        <v>45267</v>
      </c>
      <c r="B1623">
        <v>45267</v>
      </c>
    </row>
    <row r="1624" spans="1:2" x14ac:dyDescent="0.25">
      <c r="A1624">
        <v>45299</v>
      </c>
      <c r="B1624">
        <v>45299</v>
      </c>
    </row>
    <row r="1625" spans="1:2" x14ac:dyDescent="0.25">
      <c r="A1625">
        <v>45309</v>
      </c>
      <c r="B1625">
        <v>45309</v>
      </c>
    </row>
    <row r="1626" spans="1:2" x14ac:dyDescent="0.25">
      <c r="A1626">
        <v>45330</v>
      </c>
      <c r="B1626">
        <v>45330</v>
      </c>
    </row>
    <row r="1627" spans="1:2" x14ac:dyDescent="0.25">
      <c r="A1627">
        <v>45344</v>
      </c>
      <c r="B1627">
        <v>45344</v>
      </c>
    </row>
    <row r="1628" spans="1:2" x14ac:dyDescent="0.25">
      <c r="A1628">
        <v>45351</v>
      </c>
      <c r="B1628">
        <v>45351</v>
      </c>
    </row>
    <row r="1629" spans="1:2" x14ac:dyDescent="0.25">
      <c r="A1629">
        <v>45369</v>
      </c>
      <c r="B1629">
        <v>45369</v>
      </c>
    </row>
    <row r="1630" spans="1:2" x14ac:dyDescent="0.25">
      <c r="A1630">
        <v>45379</v>
      </c>
      <c r="B1630">
        <v>45379</v>
      </c>
    </row>
    <row r="1631" spans="1:2" x14ac:dyDescent="0.25">
      <c r="A1631">
        <v>45386</v>
      </c>
      <c r="B1631">
        <v>45386</v>
      </c>
    </row>
    <row r="1632" spans="1:2" x14ac:dyDescent="0.25">
      <c r="A1632">
        <v>45412</v>
      </c>
      <c r="B1632">
        <v>45412</v>
      </c>
    </row>
    <row r="1633" spans="1:2" x14ac:dyDescent="0.25">
      <c r="A1633">
        <v>45421</v>
      </c>
      <c r="B1633">
        <v>45421</v>
      </c>
    </row>
    <row r="1634" spans="1:2" x14ac:dyDescent="0.25">
      <c r="A1634">
        <v>45433</v>
      </c>
      <c r="B1634">
        <v>45433</v>
      </c>
    </row>
    <row r="1635" spans="1:2" x14ac:dyDescent="0.25">
      <c r="A1635">
        <v>45449</v>
      </c>
      <c r="B1635">
        <v>45449</v>
      </c>
    </row>
    <row r="1636" spans="1:2" x14ac:dyDescent="0.25">
      <c r="A1636">
        <v>45461</v>
      </c>
      <c r="B1636">
        <v>45461</v>
      </c>
    </row>
    <row r="1637" spans="1:2" x14ac:dyDescent="0.25">
      <c r="A1637">
        <v>45476</v>
      </c>
      <c r="B1637">
        <v>45476</v>
      </c>
    </row>
    <row r="1638" spans="1:2" x14ac:dyDescent="0.25">
      <c r="A1638">
        <v>45477</v>
      </c>
      <c r="B1638">
        <v>45477</v>
      </c>
    </row>
    <row r="1639" spans="1:2" x14ac:dyDescent="0.25">
      <c r="A1639">
        <v>45495</v>
      </c>
      <c r="B1639">
        <v>45495</v>
      </c>
    </row>
    <row r="1640" spans="1:2" x14ac:dyDescent="0.25">
      <c r="A1640">
        <v>45512</v>
      </c>
      <c r="B1640">
        <v>45512</v>
      </c>
    </row>
    <row r="1641" spans="1:2" x14ac:dyDescent="0.25">
      <c r="A1641">
        <v>45525</v>
      </c>
      <c r="B1641">
        <v>45525</v>
      </c>
    </row>
    <row r="1642" spans="1:2" x14ac:dyDescent="0.25">
      <c r="A1642">
        <v>45540</v>
      </c>
      <c r="B1642">
        <v>45540</v>
      </c>
    </row>
    <row r="1643" spans="1:2" x14ac:dyDescent="0.25">
      <c r="A1643">
        <v>45553</v>
      </c>
      <c r="B1643">
        <v>45553</v>
      </c>
    </row>
    <row r="1644" spans="1:2" x14ac:dyDescent="0.25">
      <c r="A1644">
        <v>45554</v>
      </c>
      <c r="B1644">
        <v>45554</v>
      </c>
    </row>
    <row r="1645" spans="1:2" x14ac:dyDescent="0.25">
      <c r="A1645">
        <v>45580</v>
      </c>
      <c r="B1645">
        <v>45580</v>
      </c>
    </row>
    <row r="1646" spans="1:2" x14ac:dyDescent="0.25">
      <c r="A1646">
        <v>45582</v>
      </c>
      <c r="B1646">
        <v>45582</v>
      </c>
    </row>
    <row r="1647" spans="1:2" x14ac:dyDescent="0.25">
      <c r="A1647">
        <v>45603</v>
      </c>
      <c r="B1647">
        <v>45603</v>
      </c>
    </row>
    <row r="1648" spans="1:2" x14ac:dyDescent="0.25">
      <c r="A1648">
        <v>45610</v>
      </c>
      <c r="B1648">
        <v>45610</v>
      </c>
    </row>
    <row r="1649" spans="1:2" x14ac:dyDescent="0.25">
      <c r="A1649">
        <v>45638</v>
      </c>
      <c r="B1649">
        <v>45638</v>
      </c>
    </row>
    <row r="1650" spans="1:2" x14ac:dyDescent="0.25">
      <c r="A1650">
        <v>45653</v>
      </c>
      <c r="B1650">
        <v>45653</v>
      </c>
    </row>
    <row r="1651" spans="1:2" x14ac:dyDescent="0.25">
      <c r="A1651">
        <v>45673</v>
      </c>
      <c r="B1651">
        <v>45673</v>
      </c>
    </row>
    <row r="1652" spans="1:2" x14ac:dyDescent="0.25">
      <c r="A1652">
        <v>45693</v>
      </c>
      <c r="B1652">
        <v>45693</v>
      </c>
    </row>
    <row r="1653" spans="1:2" x14ac:dyDescent="0.25">
      <c r="A1653">
        <v>45727</v>
      </c>
      <c r="B1653">
        <v>45727</v>
      </c>
    </row>
    <row r="1654" spans="1:2" x14ac:dyDescent="0.25">
      <c r="A1654">
        <v>45736</v>
      </c>
      <c r="B1654">
        <v>45736</v>
      </c>
    </row>
    <row r="1655" spans="1:2" x14ac:dyDescent="0.25">
      <c r="A1655">
        <v>45756</v>
      </c>
      <c r="B1655">
        <v>45756</v>
      </c>
    </row>
    <row r="1656" spans="1:2" x14ac:dyDescent="0.25">
      <c r="A1656" t="s">
        <v>2</v>
      </c>
      <c r="B1656">
        <v>45812</v>
      </c>
    </row>
    <row r="1657" spans="1:2" x14ac:dyDescent="0.25">
      <c r="A1657" t="s">
        <v>2</v>
      </c>
      <c r="B1657">
        <v>45813</v>
      </c>
    </row>
    <row r="1658" spans="1:2" x14ac:dyDescent="0.25">
      <c r="A1658">
        <v>45357</v>
      </c>
      <c r="B1658">
        <v>45357</v>
      </c>
    </row>
    <row r="1659" spans="1:2" x14ac:dyDescent="0.25">
      <c r="A1659">
        <v>45723</v>
      </c>
      <c r="B1659">
        <v>45723</v>
      </c>
    </row>
    <row r="1660" spans="1:2" x14ac:dyDescent="0.25">
      <c r="A1660">
        <v>45040</v>
      </c>
      <c r="B1660">
        <v>45040</v>
      </c>
    </row>
    <row r="1661" spans="1:2" x14ac:dyDescent="0.25">
      <c r="A1661">
        <v>45541</v>
      </c>
      <c r="B1661">
        <v>45541</v>
      </c>
    </row>
    <row r="1662" spans="1:2" x14ac:dyDescent="0.25">
      <c r="A1662">
        <v>44827</v>
      </c>
      <c r="B1662">
        <v>44827</v>
      </c>
    </row>
    <row r="1663" spans="1:2" x14ac:dyDescent="0.25">
      <c r="A1663">
        <v>44834</v>
      </c>
      <c r="B1663">
        <v>44834</v>
      </c>
    </row>
    <row r="1664" spans="1:2" x14ac:dyDescent="0.25">
      <c r="A1664">
        <v>44862</v>
      </c>
      <c r="B1664">
        <v>44862</v>
      </c>
    </row>
    <row r="1665" spans="1:2" x14ac:dyDescent="0.25">
      <c r="A1665">
        <v>44869</v>
      </c>
      <c r="B1665">
        <v>44869</v>
      </c>
    </row>
    <row r="1666" spans="1:2" x14ac:dyDescent="0.25">
      <c r="A1666">
        <v>44883</v>
      </c>
      <c r="B1666">
        <v>44883</v>
      </c>
    </row>
    <row r="1667" spans="1:2" x14ac:dyDescent="0.25">
      <c r="A1667">
        <v>44901</v>
      </c>
      <c r="B1667">
        <v>44901</v>
      </c>
    </row>
    <row r="1668" spans="1:2" x14ac:dyDescent="0.25">
      <c r="A1668">
        <v>44903</v>
      </c>
      <c r="B1668">
        <v>44903</v>
      </c>
    </row>
    <row r="1669" spans="1:2" x14ac:dyDescent="0.25">
      <c r="A1669">
        <v>44911</v>
      </c>
      <c r="B1669">
        <v>44911</v>
      </c>
    </row>
    <row r="1670" spans="1:2" x14ac:dyDescent="0.25">
      <c r="A1670">
        <v>44945</v>
      </c>
      <c r="B1670">
        <v>44945</v>
      </c>
    </row>
    <row r="1671" spans="1:2" x14ac:dyDescent="0.25">
      <c r="A1671">
        <v>44965</v>
      </c>
      <c r="B1671">
        <v>44965</v>
      </c>
    </row>
    <row r="1672" spans="1:2" x14ac:dyDescent="0.25">
      <c r="A1672">
        <v>44981</v>
      </c>
      <c r="B1672">
        <v>44981</v>
      </c>
    </row>
    <row r="1673" spans="1:2" x14ac:dyDescent="0.25">
      <c r="A1673">
        <v>44998</v>
      </c>
      <c r="B1673">
        <v>44998</v>
      </c>
    </row>
    <row r="1674" spans="1:2" x14ac:dyDescent="0.25">
      <c r="A1674">
        <v>45021</v>
      </c>
      <c r="B1674">
        <v>45021</v>
      </c>
    </row>
    <row r="1675" spans="1:2" x14ac:dyDescent="0.25">
      <c r="A1675">
        <v>45043</v>
      </c>
      <c r="B1675">
        <v>45043</v>
      </c>
    </row>
    <row r="1676" spans="1:2" x14ac:dyDescent="0.25">
      <c r="A1676">
        <v>45057</v>
      </c>
      <c r="B1676">
        <v>45057</v>
      </c>
    </row>
    <row r="1677" spans="1:2" x14ac:dyDescent="0.25">
      <c r="A1677">
        <v>45089</v>
      </c>
      <c r="B1677">
        <v>45089</v>
      </c>
    </row>
    <row r="1678" spans="1:2" x14ac:dyDescent="0.25">
      <c r="A1678">
        <v>45100</v>
      </c>
      <c r="B1678">
        <v>45100</v>
      </c>
    </row>
    <row r="1679" spans="1:2" x14ac:dyDescent="0.25">
      <c r="A1679">
        <v>45117</v>
      </c>
      <c r="B1679">
        <v>45117</v>
      </c>
    </row>
    <row r="1680" spans="1:2" x14ac:dyDescent="0.25">
      <c r="A1680">
        <v>45149</v>
      </c>
      <c r="B1680">
        <v>45149</v>
      </c>
    </row>
    <row r="1681" spans="1:2" x14ac:dyDescent="0.25">
      <c r="A1681">
        <v>45163</v>
      </c>
      <c r="B1681">
        <v>45163</v>
      </c>
    </row>
    <row r="1682" spans="1:2" x14ac:dyDescent="0.25">
      <c r="A1682">
        <v>45180</v>
      </c>
      <c r="B1682">
        <v>45180</v>
      </c>
    </row>
    <row r="1683" spans="1:2" x14ac:dyDescent="0.25">
      <c r="A1683">
        <v>45209</v>
      </c>
      <c r="B1683">
        <v>45209</v>
      </c>
    </row>
    <row r="1684" spans="1:2" x14ac:dyDescent="0.25">
      <c r="A1684">
        <v>45226</v>
      </c>
      <c r="B1684">
        <v>45226</v>
      </c>
    </row>
    <row r="1685" spans="1:2" x14ac:dyDescent="0.25">
      <c r="A1685">
        <v>45226</v>
      </c>
      <c r="B1685">
        <v>45226</v>
      </c>
    </row>
    <row r="1686" spans="1:2" x14ac:dyDescent="0.25">
      <c r="A1686">
        <v>45240</v>
      </c>
      <c r="B1686">
        <v>45240</v>
      </c>
    </row>
    <row r="1687" spans="1:2" x14ac:dyDescent="0.25">
      <c r="A1687">
        <v>45264</v>
      </c>
      <c r="B1687">
        <v>45264</v>
      </c>
    </row>
    <row r="1688" spans="1:2" x14ac:dyDescent="0.25">
      <c r="A1688">
        <v>45268</v>
      </c>
      <c r="B1688">
        <v>45268</v>
      </c>
    </row>
    <row r="1689" spans="1:2" x14ac:dyDescent="0.25">
      <c r="A1689">
        <v>45268</v>
      </c>
      <c r="B1689">
        <v>45268</v>
      </c>
    </row>
    <row r="1690" spans="1:2" x14ac:dyDescent="0.25">
      <c r="A1690">
        <v>45301</v>
      </c>
      <c r="B1690">
        <v>45301</v>
      </c>
    </row>
    <row r="1691" spans="1:2" x14ac:dyDescent="0.25">
      <c r="A1691">
        <v>45331</v>
      </c>
      <c r="B1691">
        <v>45331</v>
      </c>
    </row>
    <row r="1692" spans="1:2" x14ac:dyDescent="0.25">
      <c r="A1692">
        <v>45348</v>
      </c>
      <c r="B1692">
        <v>45348</v>
      </c>
    </row>
    <row r="1693" spans="1:2" x14ac:dyDescent="0.25">
      <c r="A1693">
        <v>45348</v>
      </c>
      <c r="B1693">
        <v>45348</v>
      </c>
    </row>
    <row r="1694" spans="1:2" x14ac:dyDescent="0.25">
      <c r="A1694">
        <v>45359</v>
      </c>
      <c r="B1694">
        <v>45359</v>
      </c>
    </row>
    <row r="1695" spans="1:2" x14ac:dyDescent="0.25">
      <c r="A1695">
        <v>45391</v>
      </c>
      <c r="B1695">
        <v>45391</v>
      </c>
    </row>
    <row r="1696" spans="1:2" x14ac:dyDescent="0.25">
      <c r="A1696">
        <v>45408</v>
      </c>
      <c r="B1696">
        <v>45408</v>
      </c>
    </row>
    <row r="1697" spans="1:2" x14ac:dyDescent="0.25">
      <c r="A1697">
        <v>45408</v>
      </c>
      <c r="B1697">
        <v>45408</v>
      </c>
    </row>
    <row r="1698" spans="1:2" x14ac:dyDescent="0.25">
      <c r="A1698">
        <v>45425</v>
      </c>
      <c r="B1698">
        <v>45425</v>
      </c>
    </row>
    <row r="1699" spans="1:2" x14ac:dyDescent="0.25">
      <c r="A1699">
        <v>45450</v>
      </c>
      <c r="B1699">
        <v>45450</v>
      </c>
    </row>
    <row r="1700" spans="1:2" x14ac:dyDescent="0.25">
      <c r="A1700">
        <v>45469</v>
      </c>
      <c r="B1700">
        <v>45469</v>
      </c>
    </row>
    <row r="1701" spans="1:2" x14ac:dyDescent="0.25">
      <c r="A1701">
        <v>45469</v>
      </c>
      <c r="B1701">
        <v>45469</v>
      </c>
    </row>
    <row r="1702" spans="1:2" x14ac:dyDescent="0.25">
      <c r="A1702">
        <v>45484</v>
      </c>
      <c r="B1702">
        <v>45484</v>
      </c>
    </row>
    <row r="1703" spans="1:2" x14ac:dyDescent="0.25">
      <c r="A1703">
        <v>45516</v>
      </c>
      <c r="B1703">
        <v>45516</v>
      </c>
    </row>
    <row r="1704" spans="1:2" x14ac:dyDescent="0.25">
      <c r="A1704">
        <v>45530</v>
      </c>
      <c r="B1704">
        <v>45530</v>
      </c>
    </row>
    <row r="1705" spans="1:2" x14ac:dyDescent="0.25">
      <c r="A1705">
        <v>45530</v>
      </c>
      <c r="B1705">
        <v>45530</v>
      </c>
    </row>
    <row r="1706" spans="1:2" x14ac:dyDescent="0.25">
      <c r="A1706">
        <v>45545</v>
      </c>
      <c r="B1706">
        <v>45545</v>
      </c>
    </row>
    <row r="1707" spans="1:2" x14ac:dyDescent="0.25">
      <c r="A1707">
        <v>45575</v>
      </c>
      <c r="B1707">
        <v>45575</v>
      </c>
    </row>
    <row r="1708" spans="1:2" x14ac:dyDescent="0.25">
      <c r="A1708">
        <v>45590</v>
      </c>
      <c r="B1708">
        <v>45590</v>
      </c>
    </row>
    <row r="1709" spans="1:2" x14ac:dyDescent="0.25">
      <c r="A1709">
        <v>45590</v>
      </c>
      <c r="B1709">
        <v>45590</v>
      </c>
    </row>
    <row r="1710" spans="1:2" x14ac:dyDescent="0.25">
      <c r="A1710">
        <v>45607</v>
      </c>
      <c r="B1710">
        <v>45607</v>
      </c>
    </row>
    <row r="1711" spans="1:2" x14ac:dyDescent="0.25">
      <c r="A1711">
        <v>45635</v>
      </c>
      <c r="B1711">
        <v>45635</v>
      </c>
    </row>
    <row r="1712" spans="1:2" x14ac:dyDescent="0.25">
      <c r="A1712">
        <v>45646</v>
      </c>
      <c r="B1712">
        <v>45646</v>
      </c>
    </row>
    <row r="1713" spans="1:2" x14ac:dyDescent="0.25">
      <c r="A1713">
        <v>45646</v>
      </c>
      <c r="B1713">
        <v>45646</v>
      </c>
    </row>
    <row r="1714" spans="1:2" x14ac:dyDescent="0.25">
      <c r="A1714">
        <v>45667</v>
      </c>
      <c r="B1714">
        <v>45667</v>
      </c>
    </row>
    <row r="1715" spans="1:2" x14ac:dyDescent="0.25">
      <c r="A1715">
        <v>45698</v>
      </c>
      <c r="B1715">
        <v>45698</v>
      </c>
    </row>
    <row r="1716" spans="1:2" x14ac:dyDescent="0.25">
      <c r="A1716">
        <v>45712</v>
      </c>
      <c r="B1716">
        <v>45712</v>
      </c>
    </row>
    <row r="1717" spans="1:2" x14ac:dyDescent="0.25">
      <c r="A1717">
        <v>45727</v>
      </c>
      <c r="B1717">
        <v>45727</v>
      </c>
    </row>
    <row r="1718" spans="1:2" x14ac:dyDescent="0.25">
      <c r="A1718">
        <v>45754</v>
      </c>
      <c r="B1718">
        <v>45754</v>
      </c>
    </row>
    <row r="1719" spans="1:2" x14ac:dyDescent="0.25">
      <c r="A1719" t="s">
        <v>2</v>
      </c>
      <c r="B1719">
        <v>45799</v>
      </c>
    </row>
    <row r="1720" spans="1:2" x14ac:dyDescent="0.25">
      <c r="A1720">
        <v>44820</v>
      </c>
      <c r="B1720">
        <v>44820</v>
      </c>
    </row>
    <row r="1721" spans="1:2" x14ac:dyDescent="0.25">
      <c r="A1721">
        <v>44827</v>
      </c>
      <c r="B1721">
        <v>44827</v>
      </c>
    </row>
    <row r="1722" spans="1:2" x14ac:dyDescent="0.25">
      <c r="A1722">
        <v>44834</v>
      </c>
      <c r="B1722">
        <v>44834</v>
      </c>
    </row>
    <row r="1723" spans="1:2" x14ac:dyDescent="0.25">
      <c r="A1723">
        <v>44862</v>
      </c>
      <c r="B1723">
        <v>44862</v>
      </c>
    </row>
    <row r="1724" spans="1:2" x14ac:dyDescent="0.25">
      <c r="A1724">
        <v>44869</v>
      </c>
      <c r="B1724">
        <v>44869</v>
      </c>
    </row>
    <row r="1725" spans="1:2" x14ac:dyDescent="0.25">
      <c r="A1725">
        <v>44889</v>
      </c>
      <c r="B1725">
        <v>44889</v>
      </c>
    </row>
    <row r="1726" spans="1:2" x14ac:dyDescent="0.25">
      <c r="A1726">
        <v>44889</v>
      </c>
      <c r="B1726">
        <v>44889</v>
      </c>
    </row>
    <row r="1727" spans="1:2" x14ac:dyDescent="0.25">
      <c r="A1727">
        <v>44901</v>
      </c>
      <c r="B1727">
        <v>44901</v>
      </c>
    </row>
    <row r="1728" spans="1:2" x14ac:dyDescent="0.25">
      <c r="A1728">
        <v>44903</v>
      </c>
      <c r="B1728">
        <v>44903</v>
      </c>
    </row>
    <row r="1729" spans="1:2" x14ac:dyDescent="0.25">
      <c r="A1729">
        <v>44911</v>
      </c>
      <c r="B1729">
        <v>44911</v>
      </c>
    </row>
    <row r="1730" spans="1:2" x14ac:dyDescent="0.25">
      <c r="A1730">
        <v>44917</v>
      </c>
      <c r="B1730">
        <v>44917</v>
      </c>
    </row>
    <row r="1731" spans="1:2" x14ac:dyDescent="0.25">
      <c r="A1731">
        <v>44945</v>
      </c>
      <c r="B1731">
        <v>44945</v>
      </c>
    </row>
    <row r="1732" spans="1:2" x14ac:dyDescent="0.25">
      <c r="A1732">
        <v>44965</v>
      </c>
      <c r="B1732">
        <v>44965</v>
      </c>
    </row>
    <row r="1733" spans="1:2" x14ac:dyDescent="0.25">
      <c r="A1733">
        <v>44981</v>
      </c>
      <c r="B1733">
        <v>44981</v>
      </c>
    </row>
    <row r="1734" spans="1:2" x14ac:dyDescent="0.25">
      <c r="A1734">
        <v>44998</v>
      </c>
      <c r="B1734">
        <v>44998</v>
      </c>
    </row>
    <row r="1735" spans="1:2" x14ac:dyDescent="0.25">
      <c r="A1735">
        <v>45019</v>
      </c>
      <c r="B1735">
        <v>45019</v>
      </c>
    </row>
    <row r="1736" spans="1:2" x14ac:dyDescent="0.25">
      <c r="A1736">
        <v>45021</v>
      </c>
      <c r="B1736">
        <v>45021</v>
      </c>
    </row>
    <row r="1737" spans="1:2" x14ac:dyDescent="0.25">
      <c r="A1737">
        <v>45043</v>
      </c>
      <c r="B1737">
        <v>45043</v>
      </c>
    </row>
    <row r="1738" spans="1:2" x14ac:dyDescent="0.25">
      <c r="A1738">
        <v>45057</v>
      </c>
      <c r="B1738">
        <v>45057</v>
      </c>
    </row>
    <row r="1739" spans="1:2" x14ac:dyDescent="0.25">
      <c r="A1739">
        <v>45089</v>
      </c>
      <c r="B1739">
        <v>45089</v>
      </c>
    </row>
    <row r="1740" spans="1:2" x14ac:dyDescent="0.25">
      <c r="A1740">
        <v>45100</v>
      </c>
      <c r="B1740">
        <v>45100</v>
      </c>
    </row>
    <row r="1741" spans="1:2" x14ac:dyDescent="0.25">
      <c r="A1741">
        <v>45112</v>
      </c>
      <c r="B1741">
        <v>45112</v>
      </c>
    </row>
    <row r="1742" spans="1:2" x14ac:dyDescent="0.25">
      <c r="A1742">
        <v>45117</v>
      </c>
      <c r="B1742">
        <v>45117</v>
      </c>
    </row>
    <row r="1743" spans="1:2" x14ac:dyDescent="0.25">
      <c r="A1743">
        <v>45149</v>
      </c>
      <c r="B1743">
        <v>45149</v>
      </c>
    </row>
    <row r="1744" spans="1:2" x14ac:dyDescent="0.25">
      <c r="A1744">
        <v>45163</v>
      </c>
      <c r="B1744">
        <v>45163</v>
      </c>
    </row>
    <row r="1745" spans="1:2" x14ac:dyDescent="0.25">
      <c r="A1745">
        <v>45180</v>
      </c>
      <c r="B1745">
        <v>45180</v>
      </c>
    </row>
    <row r="1746" spans="1:2" x14ac:dyDescent="0.25">
      <c r="A1746">
        <v>45203</v>
      </c>
      <c r="B1746">
        <v>45203</v>
      </c>
    </row>
    <row r="1747" spans="1:2" x14ac:dyDescent="0.25">
      <c r="A1747">
        <v>45209</v>
      </c>
      <c r="B1747">
        <v>45209</v>
      </c>
    </row>
    <row r="1748" spans="1:2" x14ac:dyDescent="0.25">
      <c r="A1748">
        <v>45226</v>
      </c>
      <c r="B1748">
        <v>45226</v>
      </c>
    </row>
    <row r="1749" spans="1:2" x14ac:dyDescent="0.25">
      <c r="A1749">
        <v>45240</v>
      </c>
      <c r="B1749">
        <v>45240</v>
      </c>
    </row>
    <row r="1750" spans="1:2" x14ac:dyDescent="0.25">
      <c r="A1750">
        <v>45264</v>
      </c>
      <c r="B1750">
        <v>45264</v>
      </c>
    </row>
    <row r="1751" spans="1:2" x14ac:dyDescent="0.25">
      <c r="A1751">
        <v>45268</v>
      </c>
      <c r="B1751">
        <v>45268</v>
      </c>
    </row>
    <row r="1752" spans="1:2" x14ac:dyDescent="0.25">
      <c r="A1752">
        <v>45280</v>
      </c>
      <c r="B1752">
        <v>45280</v>
      </c>
    </row>
    <row r="1753" spans="1:2" x14ac:dyDescent="0.25">
      <c r="A1753">
        <v>45301</v>
      </c>
      <c r="B1753">
        <v>45301</v>
      </c>
    </row>
    <row r="1754" spans="1:2" x14ac:dyDescent="0.25">
      <c r="A1754">
        <v>45331</v>
      </c>
      <c r="B1754">
        <v>45331</v>
      </c>
    </row>
    <row r="1755" spans="1:2" x14ac:dyDescent="0.25">
      <c r="A1755">
        <v>45348</v>
      </c>
      <c r="B1755">
        <v>45348</v>
      </c>
    </row>
    <row r="1756" spans="1:2" x14ac:dyDescent="0.25">
      <c r="A1756">
        <v>45359</v>
      </c>
      <c r="B1756">
        <v>45359</v>
      </c>
    </row>
    <row r="1757" spans="1:2" x14ac:dyDescent="0.25">
      <c r="A1757">
        <v>45385</v>
      </c>
      <c r="B1757">
        <v>45385</v>
      </c>
    </row>
    <row r="1758" spans="1:2" x14ac:dyDescent="0.25">
      <c r="A1758">
        <v>45391</v>
      </c>
      <c r="B1758">
        <v>45391</v>
      </c>
    </row>
    <row r="1759" spans="1:2" x14ac:dyDescent="0.25">
      <c r="A1759">
        <v>45408</v>
      </c>
      <c r="B1759">
        <v>45408</v>
      </c>
    </row>
    <row r="1760" spans="1:2" x14ac:dyDescent="0.25">
      <c r="A1760">
        <v>45425</v>
      </c>
      <c r="B1760">
        <v>45425</v>
      </c>
    </row>
    <row r="1761" spans="1:2" x14ac:dyDescent="0.25">
      <c r="A1761">
        <v>45450</v>
      </c>
      <c r="B1761">
        <v>45450</v>
      </c>
    </row>
    <row r="1762" spans="1:2" x14ac:dyDescent="0.25">
      <c r="A1762">
        <v>45469</v>
      </c>
      <c r="B1762">
        <v>45469</v>
      </c>
    </row>
    <row r="1763" spans="1:2" x14ac:dyDescent="0.25">
      <c r="A1763">
        <v>45478</v>
      </c>
      <c r="B1763">
        <v>45478</v>
      </c>
    </row>
    <row r="1764" spans="1:2" x14ac:dyDescent="0.25">
      <c r="A1764">
        <v>45484</v>
      </c>
      <c r="B1764">
        <v>45484</v>
      </c>
    </row>
    <row r="1765" spans="1:2" x14ac:dyDescent="0.25">
      <c r="A1765">
        <v>45516</v>
      </c>
      <c r="B1765">
        <v>45516</v>
      </c>
    </row>
    <row r="1766" spans="1:2" x14ac:dyDescent="0.25">
      <c r="A1766">
        <v>45530</v>
      </c>
      <c r="B1766">
        <v>45530</v>
      </c>
    </row>
    <row r="1767" spans="1:2" x14ac:dyDescent="0.25">
      <c r="A1767">
        <v>45545</v>
      </c>
      <c r="B1767">
        <v>45545</v>
      </c>
    </row>
    <row r="1768" spans="1:2" x14ac:dyDescent="0.25">
      <c r="A1768">
        <v>45569</v>
      </c>
      <c r="B1768">
        <v>45569</v>
      </c>
    </row>
    <row r="1769" spans="1:2" x14ac:dyDescent="0.25">
      <c r="A1769">
        <v>45575</v>
      </c>
      <c r="B1769">
        <v>45575</v>
      </c>
    </row>
    <row r="1770" spans="1:2" x14ac:dyDescent="0.25">
      <c r="A1770">
        <v>45590</v>
      </c>
      <c r="B1770">
        <v>45590</v>
      </c>
    </row>
    <row r="1771" spans="1:2" x14ac:dyDescent="0.25">
      <c r="A1771">
        <v>45607</v>
      </c>
      <c r="B1771">
        <v>45607</v>
      </c>
    </row>
    <row r="1772" spans="1:2" x14ac:dyDescent="0.25">
      <c r="A1772">
        <v>45635</v>
      </c>
      <c r="B1772">
        <v>45635</v>
      </c>
    </row>
    <row r="1773" spans="1:2" x14ac:dyDescent="0.25">
      <c r="A1773">
        <v>45646</v>
      </c>
      <c r="B1773">
        <v>45646</v>
      </c>
    </row>
    <row r="1774" spans="1:2" x14ac:dyDescent="0.25">
      <c r="A1774">
        <v>45660</v>
      </c>
      <c r="B1774">
        <v>45660</v>
      </c>
    </row>
    <row r="1775" spans="1:2" x14ac:dyDescent="0.25">
      <c r="A1775">
        <v>45667</v>
      </c>
      <c r="B1775">
        <v>45667</v>
      </c>
    </row>
    <row r="1776" spans="1:2" x14ac:dyDescent="0.25">
      <c r="A1776">
        <v>45698</v>
      </c>
      <c r="B1776">
        <v>45698</v>
      </c>
    </row>
    <row r="1777" spans="1:2" x14ac:dyDescent="0.25">
      <c r="A1777">
        <v>45712</v>
      </c>
      <c r="B1777">
        <v>45712</v>
      </c>
    </row>
    <row r="1778" spans="1:2" x14ac:dyDescent="0.25">
      <c r="A1778">
        <v>45727</v>
      </c>
      <c r="B1778">
        <v>45727</v>
      </c>
    </row>
    <row r="1779" spans="1:2" x14ac:dyDescent="0.25">
      <c r="A1779">
        <v>45748</v>
      </c>
      <c r="B1779">
        <v>45748</v>
      </c>
    </row>
    <row r="1780" spans="1:2" x14ac:dyDescent="0.25">
      <c r="A1780">
        <v>45754</v>
      </c>
      <c r="B1780">
        <v>45754</v>
      </c>
    </row>
    <row r="1781" spans="1:2" x14ac:dyDescent="0.25">
      <c r="A1781" t="s">
        <v>2</v>
      </c>
      <c r="B1781">
        <v>45789</v>
      </c>
    </row>
    <row r="1782" spans="1:2" x14ac:dyDescent="0.25">
      <c r="A1782" t="s">
        <v>2</v>
      </c>
      <c r="B1782">
        <v>45799</v>
      </c>
    </row>
    <row r="1783" spans="1:2" x14ac:dyDescent="0.25">
      <c r="A1783" t="s">
        <v>2</v>
      </c>
      <c r="B1783">
        <v>45817</v>
      </c>
    </row>
    <row r="1784" spans="1:2" x14ac:dyDescent="0.25">
      <c r="A1784">
        <v>44889</v>
      </c>
      <c r="B1784">
        <v>44889</v>
      </c>
    </row>
    <row r="1785" spans="1:2" x14ac:dyDescent="0.25">
      <c r="A1785">
        <v>44889</v>
      </c>
      <c r="B1785">
        <v>44889</v>
      </c>
    </row>
    <row r="1786" spans="1:2" x14ac:dyDescent="0.25">
      <c r="A1786">
        <v>44889</v>
      </c>
      <c r="B1786">
        <v>44889</v>
      </c>
    </row>
    <row r="1787" spans="1:2" x14ac:dyDescent="0.25">
      <c r="A1787">
        <v>44889</v>
      </c>
      <c r="B1787">
        <v>44889</v>
      </c>
    </row>
    <row r="1788" spans="1:2" x14ac:dyDescent="0.25">
      <c r="A1788">
        <v>44890</v>
      </c>
      <c r="B1788">
        <v>44890</v>
      </c>
    </row>
    <row r="1789" spans="1:2" x14ac:dyDescent="0.25">
      <c r="A1789">
        <v>44904</v>
      </c>
      <c r="B1789">
        <v>44904</v>
      </c>
    </row>
    <row r="1790" spans="1:2" x14ac:dyDescent="0.25">
      <c r="A1790">
        <v>44993</v>
      </c>
      <c r="B1790">
        <v>44993</v>
      </c>
    </row>
    <row r="1791" spans="1:2" x14ac:dyDescent="0.25">
      <c r="A1791">
        <v>45016</v>
      </c>
      <c r="B1791">
        <v>45016</v>
      </c>
    </row>
    <row r="1792" spans="1:2" x14ac:dyDescent="0.25">
      <c r="A1792">
        <v>45054</v>
      </c>
      <c r="B1792">
        <v>45054</v>
      </c>
    </row>
    <row r="1793" spans="1:2" x14ac:dyDescent="0.25">
      <c r="A1793">
        <v>45084</v>
      </c>
      <c r="B1793">
        <v>45084</v>
      </c>
    </row>
    <row r="1794" spans="1:2" x14ac:dyDescent="0.25">
      <c r="A1794">
        <v>45112</v>
      </c>
      <c r="B1794">
        <v>45112</v>
      </c>
    </row>
    <row r="1795" spans="1:2" x14ac:dyDescent="0.25">
      <c r="A1795">
        <v>45146</v>
      </c>
      <c r="B1795">
        <v>45146</v>
      </c>
    </row>
    <row r="1796" spans="1:2" x14ac:dyDescent="0.25">
      <c r="A1796">
        <v>45175</v>
      </c>
      <c r="B1796">
        <v>45175</v>
      </c>
    </row>
    <row r="1797" spans="1:2" x14ac:dyDescent="0.25">
      <c r="A1797">
        <v>45204</v>
      </c>
      <c r="B1797">
        <v>45204</v>
      </c>
    </row>
    <row r="1798" spans="1:2" x14ac:dyDescent="0.25">
      <c r="A1798">
        <v>45237</v>
      </c>
      <c r="B1798">
        <v>45237</v>
      </c>
    </row>
    <row r="1799" spans="1:2" x14ac:dyDescent="0.25">
      <c r="A1799">
        <v>45259</v>
      </c>
      <c r="B1799">
        <v>45259</v>
      </c>
    </row>
    <row r="1800" spans="1:2" x14ac:dyDescent="0.25">
      <c r="A1800">
        <v>45282</v>
      </c>
      <c r="B1800">
        <v>45282</v>
      </c>
    </row>
    <row r="1801" spans="1:2" x14ac:dyDescent="0.25">
      <c r="A1801">
        <v>45327</v>
      </c>
      <c r="B1801">
        <v>45327</v>
      </c>
    </row>
    <row r="1802" spans="1:2" x14ac:dyDescent="0.25">
      <c r="A1802">
        <v>45356</v>
      </c>
      <c r="B1802">
        <v>45356</v>
      </c>
    </row>
    <row r="1803" spans="1:2" x14ac:dyDescent="0.25">
      <c r="A1803">
        <v>45386</v>
      </c>
      <c r="B1803">
        <v>45386</v>
      </c>
    </row>
    <row r="1804" spans="1:2" x14ac:dyDescent="0.25">
      <c r="A1804">
        <v>45420</v>
      </c>
      <c r="B1804">
        <v>45420</v>
      </c>
    </row>
    <row r="1805" spans="1:2" x14ac:dyDescent="0.25">
      <c r="A1805">
        <v>45447</v>
      </c>
      <c r="B1805">
        <v>45447</v>
      </c>
    </row>
    <row r="1806" spans="1:2" x14ac:dyDescent="0.25">
      <c r="A1806">
        <v>45481</v>
      </c>
      <c r="B1806">
        <v>45481</v>
      </c>
    </row>
    <row r="1807" spans="1:2" x14ac:dyDescent="0.25">
      <c r="A1807">
        <v>45511</v>
      </c>
      <c r="B1807">
        <v>45511</v>
      </c>
    </row>
    <row r="1808" spans="1:2" x14ac:dyDescent="0.25">
      <c r="A1808">
        <v>45560</v>
      </c>
      <c r="B1808">
        <v>45560</v>
      </c>
    </row>
    <row r="1809" spans="1:2" x14ac:dyDescent="0.25">
      <c r="A1809">
        <v>45572</v>
      </c>
      <c r="B1809">
        <v>45572</v>
      </c>
    </row>
    <row r="1810" spans="1:2" x14ac:dyDescent="0.25">
      <c r="A1810">
        <v>45602</v>
      </c>
      <c r="B1810">
        <v>45602</v>
      </c>
    </row>
    <row r="1811" spans="1:2" x14ac:dyDescent="0.25">
      <c r="A1811">
        <v>45630</v>
      </c>
      <c r="B1811">
        <v>45630</v>
      </c>
    </row>
    <row r="1812" spans="1:2" x14ac:dyDescent="0.25">
      <c r="A1812">
        <v>45664</v>
      </c>
      <c r="B1812">
        <v>45664</v>
      </c>
    </row>
    <row r="1813" spans="1:2" x14ac:dyDescent="0.25">
      <c r="A1813">
        <v>45707</v>
      </c>
      <c r="B1813">
        <v>45707</v>
      </c>
    </row>
    <row r="1814" spans="1:2" x14ac:dyDescent="0.25">
      <c r="A1814">
        <v>45722</v>
      </c>
      <c r="B1814">
        <v>45722</v>
      </c>
    </row>
    <row r="1815" spans="1:2" x14ac:dyDescent="0.25">
      <c r="A1815">
        <v>45749</v>
      </c>
      <c r="B1815">
        <v>45749</v>
      </c>
    </row>
    <row r="1816" spans="1:2" x14ac:dyDescent="0.25">
      <c r="A1816" t="s">
        <v>2</v>
      </c>
      <c r="B1816">
        <v>45784</v>
      </c>
    </row>
    <row r="1817" spans="1:2" x14ac:dyDescent="0.25">
      <c r="A1817">
        <v>44820</v>
      </c>
      <c r="B1817">
        <v>44820</v>
      </c>
    </row>
    <row r="1818" spans="1:2" x14ac:dyDescent="0.25">
      <c r="A1818">
        <v>44841</v>
      </c>
      <c r="B1818">
        <v>44841</v>
      </c>
    </row>
    <row r="1819" spans="1:2" x14ac:dyDescent="0.25">
      <c r="A1819">
        <v>44897</v>
      </c>
      <c r="B1819">
        <v>44897</v>
      </c>
    </row>
    <row r="1820" spans="1:2" x14ac:dyDescent="0.25">
      <c r="A1820">
        <v>44960</v>
      </c>
      <c r="B1820">
        <v>44960</v>
      </c>
    </row>
    <row r="1821" spans="1:2" x14ac:dyDescent="0.25">
      <c r="A1821">
        <v>45147</v>
      </c>
      <c r="B1821">
        <v>45147</v>
      </c>
    </row>
    <row r="1822" spans="1:2" x14ac:dyDescent="0.25">
      <c r="A1822">
        <v>45357</v>
      </c>
      <c r="B1822">
        <v>45357</v>
      </c>
    </row>
    <row r="1823" spans="1:2" x14ac:dyDescent="0.25">
      <c r="A1823">
        <v>45603</v>
      </c>
      <c r="B1823">
        <v>45603</v>
      </c>
    </row>
    <row r="1824" spans="1:2" x14ac:dyDescent="0.25">
      <c r="A1824" t="s">
        <v>2</v>
      </c>
      <c r="B1824">
        <v>45813</v>
      </c>
    </row>
    <row r="1825" spans="1:2" x14ac:dyDescent="0.25">
      <c r="A1825">
        <v>44827</v>
      </c>
      <c r="B1825">
        <v>44827</v>
      </c>
    </row>
    <row r="1826" spans="1:2" x14ac:dyDescent="0.25">
      <c r="A1826">
        <v>44897</v>
      </c>
      <c r="B1826">
        <v>44897</v>
      </c>
    </row>
    <row r="1827" spans="1:2" x14ac:dyDescent="0.25">
      <c r="A1827">
        <v>45085</v>
      </c>
      <c r="B1827">
        <v>45085</v>
      </c>
    </row>
    <row r="1828" spans="1:2" x14ac:dyDescent="0.25">
      <c r="A1828">
        <v>45448</v>
      </c>
      <c r="B1828">
        <v>45448</v>
      </c>
    </row>
    <row r="1829" spans="1:2" x14ac:dyDescent="0.25">
      <c r="A1829" t="s">
        <v>2</v>
      </c>
      <c r="B1829">
        <v>45813</v>
      </c>
    </row>
    <row r="1830" spans="1:2" x14ac:dyDescent="0.25">
      <c r="A1830">
        <v>44820</v>
      </c>
      <c r="B1830">
        <v>44820</v>
      </c>
    </row>
    <row r="1831" spans="1:2" x14ac:dyDescent="0.25">
      <c r="A1831">
        <v>44890</v>
      </c>
      <c r="B1831">
        <v>44890</v>
      </c>
    </row>
    <row r="1832" spans="1:2" x14ac:dyDescent="0.25">
      <c r="A1832">
        <v>44994</v>
      </c>
      <c r="B1832">
        <v>44994</v>
      </c>
    </row>
    <row r="1833" spans="1:2" x14ac:dyDescent="0.25">
      <c r="A1833">
        <v>45357</v>
      </c>
      <c r="B1833">
        <v>45357</v>
      </c>
    </row>
    <row r="1834" spans="1:2" x14ac:dyDescent="0.25">
      <c r="A1834">
        <v>45750</v>
      </c>
      <c r="B1834">
        <v>45750</v>
      </c>
    </row>
    <row r="1835" spans="1:2" x14ac:dyDescent="0.25">
      <c r="A1835">
        <v>45203</v>
      </c>
      <c r="B1835">
        <v>45203</v>
      </c>
    </row>
    <row r="1836" spans="1:2" x14ac:dyDescent="0.25">
      <c r="A1836">
        <v>45569</v>
      </c>
      <c r="B1836">
        <v>45569</v>
      </c>
    </row>
    <row r="1837" spans="1:2" x14ac:dyDescent="0.25">
      <c r="A1837">
        <v>44834</v>
      </c>
      <c r="B1837">
        <v>44834</v>
      </c>
    </row>
    <row r="1838" spans="1:2" x14ac:dyDescent="0.25">
      <c r="A1838">
        <v>44894</v>
      </c>
      <c r="B1838">
        <v>44894</v>
      </c>
    </row>
    <row r="1839" spans="1:2" x14ac:dyDescent="0.25">
      <c r="A1839">
        <v>44936</v>
      </c>
      <c r="B1839">
        <v>44936</v>
      </c>
    </row>
    <row r="1840" spans="1:2" x14ac:dyDescent="0.25">
      <c r="A1840">
        <v>44964</v>
      </c>
      <c r="B1840">
        <v>44964</v>
      </c>
    </row>
    <row r="1841" spans="1:2" x14ac:dyDescent="0.25">
      <c r="A1841">
        <v>44995</v>
      </c>
      <c r="B1841">
        <v>44995</v>
      </c>
    </row>
    <row r="1842" spans="1:2" x14ac:dyDescent="0.25">
      <c r="A1842">
        <v>45042</v>
      </c>
      <c r="B1842">
        <v>45042</v>
      </c>
    </row>
    <row r="1843" spans="1:2" x14ac:dyDescent="0.25">
      <c r="A1843">
        <v>45056</v>
      </c>
      <c r="B1843">
        <v>45056</v>
      </c>
    </row>
    <row r="1844" spans="1:2" x14ac:dyDescent="0.25">
      <c r="A1844">
        <v>45086</v>
      </c>
      <c r="B1844">
        <v>45086</v>
      </c>
    </row>
    <row r="1845" spans="1:2" x14ac:dyDescent="0.25">
      <c r="A1845">
        <v>45117</v>
      </c>
      <c r="B1845">
        <v>45117</v>
      </c>
    </row>
    <row r="1846" spans="1:2" x14ac:dyDescent="0.25">
      <c r="A1846">
        <v>45148</v>
      </c>
      <c r="B1846">
        <v>45148</v>
      </c>
    </row>
    <row r="1847" spans="1:2" x14ac:dyDescent="0.25">
      <c r="A1847">
        <v>45177</v>
      </c>
      <c r="B1847">
        <v>45177</v>
      </c>
    </row>
    <row r="1848" spans="1:2" x14ac:dyDescent="0.25">
      <c r="A1848">
        <v>45223</v>
      </c>
      <c r="B1848">
        <v>45223</v>
      </c>
    </row>
    <row r="1849" spans="1:2" x14ac:dyDescent="0.25">
      <c r="A1849">
        <v>45237</v>
      </c>
      <c r="B1849">
        <v>45237</v>
      </c>
    </row>
    <row r="1850" spans="1:2" x14ac:dyDescent="0.25">
      <c r="A1850">
        <v>45261</v>
      </c>
      <c r="B1850">
        <v>45261</v>
      </c>
    </row>
    <row r="1851" spans="1:2" x14ac:dyDescent="0.25">
      <c r="A1851">
        <v>45301</v>
      </c>
      <c r="B1851">
        <v>45301</v>
      </c>
    </row>
    <row r="1852" spans="1:2" x14ac:dyDescent="0.25">
      <c r="A1852">
        <v>45324</v>
      </c>
      <c r="B1852">
        <v>45324</v>
      </c>
    </row>
    <row r="1853" spans="1:2" x14ac:dyDescent="0.25">
      <c r="A1853">
        <v>45348</v>
      </c>
      <c r="B1853">
        <v>45348</v>
      </c>
    </row>
    <row r="1854" spans="1:2" x14ac:dyDescent="0.25">
      <c r="A1854">
        <v>45373</v>
      </c>
      <c r="B1854">
        <v>45373</v>
      </c>
    </row>
    <row r="1855" spans="1:2" x14ac:dyDescent="0.25">
      <c r="A1855">
        <v>45408</v>
      </c>
      <c r="B1855">
        <v>45408</v>
      </c>
    </row>
    <row r="1856" spans="1:2" x14ac:dyDescent="0.25">
      <c r="A1856">
        <v>45422</v>
      </c>
      <c r="B1856">
        <v>45422</v>
      </c>
    </row>
    <row r="1857" spans="1:2" x14ac:dyDescent="0.25">
      <c r="A1857">
        <v>45449</v>
      </c>
      <c r="B1857">
        <v>45449</v>
      </c>
    </row>
    <row r="1858" spans="1:2" x14ac:dyDescent="0.25">
      <c r="A1858">
        <v>45483</v>
      </c>
      <c r="B1858">
        <v>45483</v>
      </c>
    </row>
    <row r="1859" spans="1:2" x14ac:dyDescent="0.25">
      <c r="A1859">
        <v>45511</v>
      </c>
      <c r="B1859">
        <v>45511</v>
      </c>
    </row>
    <row r="1860" spans="1:2" x14ac:dyDescent="0.25">
      <c r="A1860">
        <v>45513</v>
      </c>
      <c r="B1860">
        <v>45513</v>
      </c>
    </row>
    <row r="1861" spans="1:2" x14ac:dyDescent="0.25">
      <c r="A1861">
        <v>45544</v>
      </c>
      <c r="B1861">
        <v>45544</v>
      </c>
    </row>
    <row r="1862" spans="1:2" x14ac:dyDescent="0.25">
      <c r="A1862">
        <v>45574</v>
      </c>
      <c r="B1862">
        <v>45574</v>
      </c>
    </row>
    <row r="1863" spans="1:2" x14ac:dyDescent="0.25">
      <c r="A1863">
        <v>45603</v>
      </c>
      <c r="B1863">
        <v>45603</v>
      </c>
    </row>
    <row r="1864" spans="1:2" x14ac:dyDescent="0.25">
      <c r="A1864">
        <v>45623</v>
      </c>
      <c r="B1864">
        <v>45623</v>
      </c>
    </row>
    <row r="1865" spans="1:2" x14ac:dyDescent="0.25">
      <c r="A1865">
        <v>45645</v>
      </c>
      <c r="B1865">
        <v>45645</v>
      </c>
    </row>
    <row r="1866" spans="1:2" x14ac:dyDescent="0.25">
      <c r="A1866">
        <v>45666</v>
      </c>
      <c r="B1866">
        <v>45666</v>
      </c>
    </row>
    <row r="1867" spans="1:2" x14ac:dyDescent="0.25">
      <c r="A1867">
        <v>45691</v>
      </c>
      <c r="B1867">
        <v>45691</v>
      </c>
    </row>
    <row r="1868" spans="1:2" x14ac:dyDescent="0.25">
      <c r="A1868">
        <v>45695</v>
      </c>
      <c r="B1868">
        <v>45695</v>
      </c>
    </row>
    <row r="1869" spans="1:2" x14ac:dyDescent="0.25">
      <c r="A1869">
        <v>45726</v>
      </c>
      <c r="B1869">
        <v>45726</v>
      </c>
    </row>
    <row r="1870" spans="1:2" x14ac:dyDescent="0.25">
      <c r="A1870">
        <v>45741</v>
      </c>
      <c r="B1870">
        <v>45741</v>
      </c>
    </row>
    <row r="1871" spans="1:2" x14ac:dyDescent="0.25">
      <c r="A1871">
        <v>45770</v>
      </c>
      <c r="B1871">
        <v>45770</v>
      </c>
    </row>
    <row r="1872" spans="1:2" x14ac:dyDescent="0.25">
      <c r="A1872" t="s">
        <v>2</v>
      </c>
      <c r="B1872">
        <v>45789</v>
      </c>
    </row>
    <row r="1873" spans="1:2" x14ac:dyDescent="0.25">
      <c r="A1873">
        <v>44834</v>
      </c>
      <c r="B1873">
        <v>44834</v>
      </c>
    </row>
    <row r="1874" spans="1:2" x14ac:dyDescent="0.25">
      <c r="A1874">
        <v>44890</v>
      </c>
      <c r="B1874">
        <v>44890</v>
      </c>
    </row>
    <row r="1875" spans="1:2" x14ac:dyDescent="0.25">
      <c r="A1875">
        <v>44964</v>
      </c>
      <c r="B1875">
        <v>44964</v>
      </c>
    </row>
    <row r="1876" spans="1:2" x14ac:dyDescent="0.25">
      <c r="A1876">
        <v>44995</v>
      </c>
      <c r="B1876">
        <v>44995</v>
      </c>
    </row>
    <row r="1877" spans="1:2" x14ac:dyDescent="0.25">
      <c r="A1877">
        <v>45043</v>
      </c>
      <c r="B1877">
        <v>45043</v>
      </c>
    </row>
    <row r="1878" spans="1:2" x14ac:dyDescent="0.25">
      <c r="A1878">
        <v>45086</v>
      </c>
      <c r="B1878">
        <v>45086</v>
      </c>
    </row>
    <row r="1879" spans="1:2" x14ac:dyDescent="0.25">
      <c r="A1879">
        <v>45132</v>
      </c>
      <c r="B1879">
        <v>45132</v>
      </c>
    </row>
    <row r="1880" spans="1:2" x14ac:dyDescent="0.25">
      <c r="A1880">
        <v>45163</v>
      </c>
      <c r="B1880">
        <v>45163</v>
      </c>
    </row>
    <row r="1881" spans="1:2" x14ac:dyDescent="0.25">
      <c r="A1881">
        <v>45208</v>
      </c>
      <c r="B1881">
        <v>45208</v>
      </c>
    </row>
    <row r="1882" spans="1:2" x14ac:dyDescent="0.25">
      <c r="A1882">
        <v>45257</v>
      </c>
      <c r="B1882">
        <v>45257</v>
      </c>
    </row>
    <row r="1883" spans="1:2" x14ac:dyDescent="0.25">
      <c r="A1883">
        <v>45300</v>
      </c>
      <c r="B1883">
        <v>45300</v>
      </c>
    </row>
    <row r="1884" spans="1:2" x14ac:dyDescent="0.25">
      <c r="A1884">
        <v>45330</v>
      </c>
      <c r="B1884">
        <v>45330</v>
      </c>
    </row>
    <row r="1885" spans="1:2" x14ac:dyDescent="0.25">
      <c r="A1885">
        <v>45358</v>
      </c>
      <c r="B1885">
        <v>45358</v>
      </c>
    </row>
    <row r="1886" spans="1:2" x14ac:dyDescent="0.25">
      <c r="A1886">
        <v>45390</v>
      </c>
      <c r="B1886">
        <v>45390</v>
      </c>
    </row>
    <row r="1887" spans="1:2" x14ac:dyDescent="0.25">
      <c r="A1887">
        <v>45435</v>
      </c>
      <c r="B1887">
        <v>45435</v>
      </c>
    </row>
    <row r="1888" spans="1:2" x14ac:dyDescent="0.25">
      <c r="A1888">
        <v>45468</v>
      </c>
      <c r="B1888">
        <v>45468</v>
      </c>
    </row>
    <row r="1889" spans="1:2" x14ac:dyDescent="0.25">
      <c r="A1889">
        <v>45497</v>
      </c>
      <c r="B1889">
        <v>45497</v>
      </c>
    </row>
    <row r="1890" spans="1:2" x14ac:dyDescent="0.25">
      <c r="A1890">
        <v>45531</v>
      </c>
      <c r="B1890">
        <v>45531</v>
      </c>
    </row>
    <row r="1891" spans="1:2" x14ac:dyDescent="0.25">
      <c r="A1891">
        <v>45574</v>
      </c>
      <c r="B1891">
        <v>45574</v>
      </c>
    </row>
    <row r="1892" spans="1:2" x14ac:dyDescent="0.25">
      <c r="A1892">
        <v>45590</v>
      </c>
      <c r="B1892">
        <v>45590</v>
      </c>
    </row>
    <row r="1893" spans="1:2" x14ac:dyDescent="0.25">
      <c r="A1893">
        <v>45632</v>
      </c>
      <c r="B1893">
        <v>45632</v>
      </c>
    </row>
    <row r="1894" spans="1:2" x14ac:dyDescent="0.25">
      <c r="A1894">
        <v>45646</v>
      </c>
      <c r="B1894">
        <v>45646</v>
      </c>
    </row>
    <row r="1895" spans="1:2" x14ac:dyDescent="0.25">
      <c r="A1895">
        <v>45678</v>
      </c>
      <c r="B1895">
        <v>45678</v>
      </c>
    </row>
    <row r="1896" spans="1:2" x14ac:dyDescent="0.25">
      <c r="A1896">
        <v>45709</v>
      </c>
      <c r="B1896">
        <v>45709</v>
      </c>
    </row>
    <row r="1897" spans="1:2" x14ac:dyDescent="0.25">
      <c r="A1897">
        <v>45741</v>
      </c>
      <c r="B1897">
        <v>45741</v>
      </c>
    </row>
    <row r="1898" spans="1:2" x14ac:dyDescent="0.25">
      <c r="A1898">
        <v>45751</v>
      </c>
      <c r="B1898">
        <v>45751</v>
      </c>
    </row>
    <row r="1899" spans="1:2" x14ac:dyDescent="0.25">
      <c r="A1899" t="s">
        <v>2</v>
      </c>
      <c r="B1899">
        <v>45814</v>
      </c>
    </row>
    <row r="1900" spans="1:2" x14ac:dyDescent="0.25">
      <c r="A1900" t="s">
        <v>2</v>
      </c>
      <c r="B1900">
        <v>45786</v>
      </c>
    </row>
    <row r="1901" spans="1:2" x14ac:dyDescent="0.25">
      <c r="A1901">
        <v>44848</v>
      </c>
      <c r="B1901">
        <v>44848</v>
      </c>
    </row>
    <row r="1902" spans="1:2" x14ac:dyDescent="0.25">
      <c r="A1902">
        <v>44862</v>
      </c>
      <c r="B1902">
        <v>44862</v>
      </c>
    </row>
    <row r="1903" spans="1:2" x14ac:dyDescent="0.25">
      <c r="A1903">
        <v>44876</v>
      </c>
      <c r="B1903">
        <v>44876</v>
      </c>
    </row>
    <row r="1904" spans="1:2" x14ac:dyDescent="0.25">
      <c r="A1904">
        <v>44960</v>
      </c>
      <c r="B1904">
        <v>44960</v>
      </c>
    </row>
    <row r="1905" spans="1:2" x14ac:dyDescent="0.25">
      <c r="A1905">
        <v>45019</v>
      </c>
      <c r="B1905">
        <v>45019</v>
      </c>
    </row>
    <row r="1906" spans="1:2" x14ac:dyDescent="0.25">
      <c r="A1906">
        <v>45055</v>
      </c>
      <c r="B1906">
        <v>45055</v>
      </c>
    </row>
    <row r="1907" spans="1:2" x14ac:dyDescent="0.25">
      <c r="A1907">
        <v>45086</v>
      </c>
      <c r="B1907">
        <v>45086</v>
      </c>
    </row>
    <row r="1908" spans="1:2" x14ac:dyDescent="0.25">
      <c r="A1908">
        <v>45147</v>
      </c>
      <c r="B1908">
        <v>45147</v>
      </c>
    </row>
    <row r="1909" spans="1:2" x14ac:dyDescent="0.25">
      <c r="A1909">
        <v>45205</v>
      </c>
      <c r="B1909">
        <v>45205</v>
      </c>
    </row>
    <row r="1910" spans="1:2" x14ac:dyDescent="0.25">
      <c r="A1910">
        <v>45238</v>
      </c>
      <c r="B1910">
        <v>45238</v>
      </c>
    </row>
    <row r="1911" spans="1:2" x14ac:dyDescent="0.25">
      <c r="A1911">
        <v>45329</v>
      </c>
      <c r="B1911">
        <v>45329</v>
      </c>
    </row>
    <row r="1912" spans="1:2" x14ac:dyDescent="0.25">
      <c r="A1912">
        <v>45357</v>
      </c>
      <c r="B1912">
        <v>45357</v>
      </c>
    </row>
    <row r="1913" spans="1:2" x14ac:dyDescent="0.25">
      <c r="A1913">
        <v>45390</v>
      </c>
      <c r="B1913">
        <v>45390</v>
      </c>
    </row>
    <row r="1914" spans="1:2" x14ac:dyDescent="0.25">
      <c r="A1914">
        <v>45448</v>
      </c>
      <c r="B1914">
        <v>45448</v>
      </c>
    </row>
    <row r="1915" spans="1:2" x14ac:dyDescent="0.25">
      <c r="A1915">
        <v>45453</v>
      </c>
      <c r="B1915">
        <v>45453</v>
      </c>
    </row>
    <row r="1916" spans="1:2" x14ac:dyDescent="0.25">
      <c r="A1916">
        <v>45512</v>
      </c>
      <c r="B1916">
        <v>45512</v>
      </c>
    </row>
    <row r="1917" spans="1:2" x14ac:dyDescent="0.25">
      <c r="A1917">
        <v>45608</v>
      </c>
      <c r="B1917">
        <v>45608</v>
      </c>
    </row>
    <row r="1918" spans="1:2" x14ac:dyDescent="0.25">
      <c r="A1918">
        <v>45665</v>
      </c>
      <c r="B1918">
        <v>45665</v>
      </c>
    </row>
    <row r="1919" spans="1:2" x14ac:dyDescent="0.25">
      <c r="A1919">
        <v>45692</v>
      </c>
      <c r="B1919">
        <v>45692</v>
      </c>
    </row>
    <row r="1920" spans="1:2" x14ac:dyDescent="0.25">
      <c r="A1920">
        <v>45723</v>
      </c>
      <c r="B1920">
        <v>45723</v>
      </c>
    </row>
    <row r="1921" spans="1:2" x14ac:dyDescent="0.25">
      <c r="A1921">
        <v>45750</v>
      </c>
      <c r="B1921">
        <v>45750</v>
      </c>
    </row>
    <row r="1922" spans="1:2" x14ac:dyDescent="0.25">
      <c r="A1922">
        <v>44958</v>
      </c>
      <c r="B1922">
        <v>44958</v>
      </c>
    </row>
    <row r="1923" spans="1:2" x14ac:dyDescent="0.25">
      <c r="A1923">
        <v>45117</v>
      </c>
      <c r="B1923">
        <v>45117</v>
      </c>
    </row>
    <row r="1924" spans="1:2" x14ac:dyDescent="0.25">
      <c r="A1924">
        <v>45237</v>
      </c>
      <c r="B1924">
        <v>45237</v>
      </c>
    </row>
    <row r="1925" spans="1:2" x14ac:dyDescent="0.25">
      <c r="A1925">
        <v>45324</v>
      </c>
      <c r="B1925">
        <v>45324</v>
      </c>
    </row>
    <row r="1926" spans="1:2" x14ac:dyDescent="0.25">
      <c r="A1926">
        <v>45419</v>
      </c>
      <c r="B1926">
        <v>45419</v>
      </c>
    </row>
    <row r="1927" spans="1:2" x14ac:dyDescent="0.25">
      <c r="A1927">
        <v>45511</v>
      </c>
      <c r="B1927">
        <v>45511</v>
      </c>
    </row>
    <row r="1928" spans="1:2" x14ac:dyDescent="0.25">
      <c r="A1928">
        <v>45603</v>
      </c>
      <c r="B1928">
        <v>45603</v>
      </c>
    </row>
    <row r="1929" spans="1:2" x14ac:dyDescent="0.25">
      <c r="A1929">
        <v>45691</v>
      </c>
      <c r="B1929">
        <v>45691</v>
      </c>
    </row>
    <row r="1930" spans="1:2" x14ac:dyDescent="0.25">
      <c r="A1930">
        <v>45727</v>
      </c>
      <c r="B1930">
        <v>45727</v>
      </c>
    </row>
    <row r="1931" spans="1:2" x14ac:dyDescent="0.25">
      <c r="A1931">
        <v>44820</v>
      </c>
      <c r="B1931">
        <v>44820</v>
      </c>
    </row>
    <row r="1932" spans="1:2" x14ac:dyDescent="0.25">
      <c r="A1932">
        <v>44848</v>
      </c>
      <c r="B1932">
        <v>44848</v>
      </c>
    </row>
    <row r="1933" spans="1:2" x14ac:dyDescent="0.25">
      <c r="A1933">
        <v>44889</v>
      </c>
      <c r="B1933">
        <v>44889</v>
      </c>
    </row>
    <row r="1934" spans="1:2" x14ac:dyDescent="0.25">
      <c r="A1934">
        <v>44901</v>
      </c>
      <c r="B1934">
        <v>44901</v>
      </c>
    </row>
    <row r="1935" spans="1:2" x14ac:dyDescent="0.25">
      <c r="A1935">
        <v>44909</v>
      </c>
      <c r="B1935">
        <v>44909</v>
      </c>
    </row>
    <row r="1936" spans="1:2" x14ac:dyDescent="0.25">
      <c r="A1936">
        <v>44914</v>
      </c>
      <c r="B1936">
        <v>44914</v>
      </c>
    </row>
    <row r="1937" spans="1:2" x14ac:dyDescent="0.25">
      <c r="A1937">
        <v>44917</v>
      </c>
      <c r="B1937">
        <v>44917</v>
      </c>
    </row>
    <row r="1938" spans="1:2" x14ac:dyDescent="0.25">
      <c r="A1938">
        <v>44965</v>
      </c>
      <c r="B1938">
        <v>44965</v>
      </c>
    </row>
    <row r="1939" spans="1:2" x14ac:dyDescent="0.25">
      <c r="A1939">
        <v>44998</v>
      </c>
      <c r="B1939">
        <v>44998</v>
      </c>
    </row>
    <row r="1940" spans="1:2" x14ac:dyDescent="0.25">
      <c r="A1940">
        <v>45019</v>
      </c>
      <c r="B1940">
        <v>45019</v>
      </c>
    </row>
    <row r="1941" spans="1:2" x14ac:dyDescent="0.25">
      <c r="A1941">
        <v>45057</v>
      </c>
      <c r="B1941">
        <v>45057</v>
      </c>
    </row>
    <row r="1942" spans="1:2" x14ac:dyDescent="0.25">
      <c r="A1942">
        <v>45089</v>
      </c>
      <c r="B1942">
        <v>45089</v>
      </c>
    </row>
    <row r="1943" spans="1:2" x14ac:dyDescent="0.25">
      <c r="A1943">
        <v>45112</v>
      </c>
      <c r="B1943">
        <v>45112</v>
      </c>
    </row>
    <row r="1944" spans="1:2" x14ac:dyDescent="0.25">
      <c r="A1944">
        <v>45149</v>
      </c>
      <c r="B1944">
        <v>45149</v>
      </c>
    </row>
    <row r="1945" spans="1:2" x14ac:dyDescent="0.25">
      <c r="A1945">
        <v>45180</v>
      </c>
      <c r="B1945">
        <v>45180</v>
      </c>
    </row>
    <row r="1946" spans="1:2" x14ac:dyDescent="0.25">
      <c r="A1946">
        <v>45203</v>
      </c>
      <c r="B1946">
        <v>45203</v>
      </c>
    </row>
    <row r="1947" spans="1:2" x14ac:dyDescent="0.25">
      <c r="A1947">
        <v>45240</v>
      </c>
      <c r="B1947">
        <v>45240</v>
      </c>
    </row>
    <row r="1948" spans="1:2" x14ac:dyDescent="0.25">
      <c r="A1948">
        <v>45264</v>
      </c>
      <c r="B1948">
        <v>45264</v>
      </c>
    </row>
    <row r="1949" spans="1:2" x14ac:dyDescent="0.25">
      <c r="A1949">
        <v>45280</v>
      </c>
      <c r="B1949">
        <v>45280</v>
      </c>
    </row>
    <row r="1950" spans="1:2" x14ac:dyDescent="0.25">
      <c r="A1950">
        <v>45331</v>
      </c>
      <c r="B1950">
        <v>45331</v>
      </c>
    </row>
    <row r="1951" spans="1:2" x14ac:dyDescent="0.25">
      <c r="A1951">
        <v>45359</v>
      </c>
      <c r="B1951">
        <v>45359</v>
      </c>
    </row>
    <row r="1952" spans="1:2" x14ac:dyDescent="0.25">
      <c r="A1952">
        <v>45385</v>
      </c>
      <c r="B1952">
        <v>45385</v>
      </c>
    </row>
    <row r="1953" spans="1:2" x14ac:dyDescent="0.25">
      <c r="A1953">
        <v>45425</v>
      </c>
      <c r="B1953">
        <v>45425</v>
      </c>
    </row>
    <row r="1954" spans="1:2" x14ac:dyDescent="0.25">
      <c r="A1954">
        <v>45450</v>
      </c>
      <c r="B1954">
        <v>45450</v>
      </c>
    </row>
    <row r="1955" spans="1:2" x14ac:dyDescent="0.25">
      <c r="A1955">
        <v>45478</v>
      </c>
      <c r="B1955">
        <v>45478</v>
      </c>
    </row>
    <row r="1956" spans="1:2" x14ac:dyDescent="0.25">
      <c r="A1956">
        <v>45516</v>
      </c>
      <c r="B1956">
        <v>45516</v>
      </c>
    </row>
    <row r="1957" spans="1:2" x14ac:dyDescent="0.25">
      <c r="A1957">
        <v>45545</v>
      </c>
      <c r="B1957">
        <v>45545</v>
      </c>
    </row>
    <row r="1958" spans="1:2" x14ac:dyDescent="0.25">
      <c r="A1958">
        <v>45569</v>
      </c>
      <c r="B1958">
        <v>45569</v>
      </c>
    </row>
    <row r="1959" spans="1:2" x14ac:dyDescent="0.25">
      <c r="A1959">
        <v>45607</v>
      </c>
      <c r="B1959">
        <v>45607</v>
      </c>
    </row>
    <row r="1960" spans="1:2" x14ac:dyDescent="0.25">
      <c r="A1960">
        <v>45635</v>
      </c>
      <c r="B1960">
        <v>45635</v>
      </c>
    </row>
    <row r="1961" spans="1:2" x14ac:dyDescent="0.25">
      <c r="A1961">
        <v>45660</v>
      </c>
      <c r="B1961">
        <v>45660</v>
      </c>
    </row>
    <row r="1962" spans="1:2" x14ac:dyDescent="0.25">
      <c r="A1962">
        <v>45667</v>
      </c>
      <c r="B1962">
        <v>45667</v>
      </c>
    </row>
    <row r="1963" spans="1:2" x14ac:dyDescent="0.25">
      <c r="A1963">
        <v>45698</v>
      </c>
      <c r="B1963">
        <v>45698</v>
      </c>
    </row>
    <row r="1964" spans="1:2" x14ac:dyDescent="0.25">
      <c r="A1964">
        <v>45727</v>
      </c>
      <c r="B1964">
        <v>45727</v>
      </c>
    </row>
    <row r="1965" spans="1:2" x14ac:dyDescent="0.25">
      <c r="A1965">
        <v>45748</v>
      </c>
      <c r="B1965">
        <v>45748</v>
      </c>
    </row>
    <row r="1966" spans="1:2" x14ac:dyDescent="0.25">
      <c r="A1966" t="s">
        <v>2</v>
      </c>
      <c r="B1966">
        <v>45789</v>
      </c>
    </row>
    <row r="1967" spans="1:2" x14ac:dyDescent="0.25">
      <c r="A1967" t="s">
        <v>2</v>
      </c>
      <c r="B1967">
        <v>45817</v>
      </c>
    </row>
    <row r="1968" spans="1:2" x14ac:dyDescent="0.25">
      <c r="A1968">
        <v>44889</v>
      </c>
      <c r="B1968">
        <v>44889</v>
      </c>
    </row>
    <row r="1969" spans="1:2" x14ac:dyDescent="0.25">
      <c r="A1969">
        <v>44889</v>
      </c>
      <c r="B1969">
        <v>44889</v>
      </c>
    </row>
    <row r="1970" spans="1:2" x14ac:dyDescent="0.25">
      <c r="A1970">
        <v>44889</v>
      </c>
      <c r="B1970">
        <v>44889</v>
      </c>
    </row>
    <row r="1971" spans="1:2" x14ac:dyDescent="0.25">
      <c r="A1971">
        <v>44889</v>
      </c>
      <c r="B1971">
        <v>44889</v>
      </c>
    </row>
    <row r="1972" spans="1:2" x14ac:dyDescent="0.25">
      <c r="A1972">
        <v>45022</v>
      </c>
      <c r="B1972">
        <v>45022</v>
      </c>
    </row>
    <row r="1973" spans="1:2" x14ac:dyDescent="0.25">
      <c r="A1973">
        <v>45117</v>
      </c>
      <c r="B1973">
        <v>45117</v>
      </c>
    </row>
    <row r="1974" spans="1:2" x14ac:dyDescent="0.25">
      <c r="A1974">
        <v>45238</v>
      </c>
      <c r="B1974">
        <v>45238</v>
      </c>
    </row>
    <row r="1975" spans="1:2" x14ac:dyDescent="0.25">
      <c r="A1975">
        <v>45359</v>
      </c>
      <c r="B1975">
        <v>45359</v>
      </c>
    </row>
    <row r="1976" spans="1:2" x14ac:dyDescent="0.25">
      <c r="A1976">
        <v>45512</v>
      </c>
      <c r="B1976">
        <v>45512</v>
      </c>
    </row>
    <row r="1977" spans="1:2" x14ac:dyDescent="0.25">
      <c r="A1977">
        <v>45663</v>
      </c>
      <c r="B1977">
        <v>45663</v>
      </c>
    </row>
    <row r="1978" spans="1:2" x14ac:dyDescent="0.25">
      <c r="A1978">
        <v>44820</v>
      </c>
      <c r="B1978">
        <v>44820</v>
      </c>
    </row>
    <row r="1979" spans="1:2" x14ac:dyDescent="0.25">
      <c r="A1979">
        <v>44812</v>
      </c>
      <c r="B1979">
        <v>44812</v>
      </c>
    </row>
    <row r="1980" spans="1:2" x14ac:dyDescent="0.25">
      <c r="A1980">
        <v>44813</v>
      </c>
      <c r="B1980">
        <v>44812</v>
      </c>
    </row>
    <row r="1981" spans="1:2" x14ac:dyDescent="0.25">
      <c r="A1981">
        <v>44893</v>
      </c>
      <c r="B1981">
        <v>44893</v>
      </c>
    </row>
    <row r="1982" spans="1:2" x14ac:dyDescent="0.25">
      <c r="A1982">
        <v>44894</v>
      </c>
      <c r="B1982">
        <v>44893</v>
      </c>
    </row>
    <row r="1983" spans="1:2" x14ac:dyDescent="0.25">
      <c r="A1983">
        <v>44959</v>
      </c>
      <c r="B1983">
        <v>44959</v>
      </c>
    </row>
    <row r="1984" spans="1:2" x14ac:dyDescent="0.25">
      <c r="A1984">
        <v>44960</v>
      </c>
      <c r="B1984">
        <v>44959</v>
      </c>
    </row>
    <row r="1985" spans="1:2" x14ac:dyDescent="0.25">
      <c r="A1985">
        <v>45065</v>
      </c>
      <c r="B1985">
        <v>45065</v>
      </c>
    </row>
    <row r="1986" spans="1:2" x14ac:dyDescent="0.25">
      <c r="A1986">
        <v>45068</v>
      </c>
      <c r="B1986">
        <v>45065</v>
      </c>
    </row>
    <row r="1987" spans="1:2" x14ac:dyDescent="0.25">
      <c r="A1987">
        <v>45203</v>
      </c>
      <c r="B1987">
        <v>45203</v>
      </c>
    </row>
    <row r="1988" spans="1:2" x14ac:dyDescent="0.25">
      <c r="A1988">
        <v>45204</v>
      </c>
      <c r="B1988">
        <v>45203</v>
      </c>
    </row>
    <row r="1989" spans="1:2" x14ac:dyDescent="0.25">
      <c r="A1989">
        <v>45260</v>
      </c>
      <c r="B1989">
        <v>45260</v>
      </c>
    </row>
    <row r="1990" spans="1:2" x14ac:dyDescent="0.25">
      <c r="A1990">
        <v>45261</v>
      </c>
      <c r="B1990">
        <v>45260</v>
      </c>
    </row>
    <row r="1991" spans="1:2" x14ac:dyDescent="0.25">
      <c r="A1991">
        <v>45310</v>
      </c>
      <c r="B1991">
        <v>45310</v>
      </c>
    </row>
    <row r="1992" spans="1:2" x14ac:dyDescent="0.25">
      <c r="A1992">
        <v>45313</v>
      </c>
      <c r="B1992">
        <v>45310</v>
      </c>
    </row>
    <row r="1993" spans="1:2" x14ac:dyDescent="0.25">
      <c r="A1993">
        <v>45432</v>
      </c>
      <c r="B1993">
        <v>45432</v>
      </c>
    </row>
    <row r="1994" spans="1:2" x14ac:dyDescent="0.25">
      <c r="A1994">
        <v>45433</v>
      </c>
      <c r="B1994">
        <v>45432</v>
      </c>
    </row>
    <row r="1995" spans="1:2" x14ac:dyDescent="0.25">
      <c r="A1995">
        <v>45568</v>
      </c>
      <c r="B1995">
        <v>45568</v>
      </c>
    </row>
    <row r="1996" spans="1:2" x14ac:dyDescent="0.25">
      <c r="A1996">
        <v>45569</v>
      </c>
      <c r="B1996">
        <v>45568</v>
      </c>
    </row>
    <row r="1997" spans="1:2" x14ac:dyDescent="0.25">
      <c r="A1997">
        <v>45629</v>
      </c>
      <c r="B1997">
        <v>45629</v>
      </c>
    </row>
    <row r="1998" spans="1:2" x14ac:dyDescent="0.25">
      <c r="A1998">
        <v>45630</v>
      </c>
      <c r="B1998">
        <v>45629</v>
      </c>
    </row>
    <row r="1999" spans="1:2" x14ac:dyDescent="0.25">
      <c r="A1999">
        <v>44813</v>
      </c>
      <c r="B1999">
        <v>44813</v>
      </c>
    </row>
    <row r="2000" spans="1:2" x14ac:dyDescent="0.25">
      <c r="A2000">
        <v>44834</v>
      </c>
      <c r="B2000">
        <v>44834</v>
      </c>
    </row>
    <row r="2001" spans="1:2" x14ac:dyDescent="0.25">
      <c r="A2001">
        <v>44908</v>
      </c>
      <c r="B2001">
        <v>44908</v>
      </c>
    </row>
    <row r="2002" spans="1:2" x14ac:dyDescent="0.25">
      <c r="A2002">
        <v>44960</v>
      </c>
      <c r="B2002">
        <v>44960</v>
      </c>
    </row>
    <row r="2003" spans="1:2" x14ac:dyDescent="0.25">
      <c r="A2003">
        <v>44991</v>
      </c>
      <c r="B2003">
        <v>44991</v>
      </c>
    </row>
    <row r="2004" spans="1:2" x14ac:dyDescent="0.25">
      <c r="A2004">
        <v>45006</v>
      </c>
      <c r="B2004">
        <v>45006</v>
      </c>
    </row>
    <row r="2005" spans="1:2" x14ac:dyDescent="0.25">
      <c r="A2005">
        <v>45086</v>
      </c>
      <c r="B2005">
        <v>45086</v>
      </c>
    </row>
    <row r="2006" spans="1:2" x14ac:dyDescent="0.25">
      <c r="A2006">
        <v>45132</v>
      </c>
      <c r="B2006">
        <v>45132</v>
      </c>
    </row>
    <row r="2007" spans="1:2" x14ac:dyDescent="0.25">
      <c r="A2007">
        <v>45177</v>
      </c>
      <c r="B2007">
        <v>45177</v>
      </c>
    </row>
    <row r="2008" spans="1:2" x14ac:dyDescent="0.25">
      <c r="A2008">
        <v>45190</v>
      </c>
      <c r="B2008">
        <v>45190</v>
      </c>
    </row>
    <row r="2009" spans="1:2" x14ac:dyDescent="0.25">
      <c r="A2009">
        <v>45224</v>
      </c>
      <c r="B2009">
        <v>45224</v>
      </c>
    </row>
    <row r="2010" spans="1:2" x14ac:dyDescent="0.25">
      <c r="A2010">
        <v>45261</v>
      </c>
      <c r="B2010">
        <v>45261</v>
      </c>
    </row>
    <row r="2011" spans="1:2" x14ac:dyDescent="0.25">
      <c r="A2011">
        <v>45268</v>
      </c>
      <c r="B2011">
        <v>45268</v>
      </c>
    </row>
    <row r="2012" spans="1:2" x14ac:dyDescent="0.25">
      <c r="A2012">
        <v>45282</v>
      </c>
      <c r="B2012">
        <v>45282</v>
      </c>
    </row>
    <row r="2013" spans="1:2" x14ac:dyDescent="0.25">
      <c r="A2013">
        <v>45324</v>
      </c>
      <c r="B2013">
        <v>45324</v>
      </c>
    </row>
    <row r="2014" spans="1:2" x14ac:dyDescent="0.25">
      <c r="A2014">
        <v>45358</v>
      </c>
      <c r="B2014">
        <v>45358</v>
      </c>
    </row>
    <row r="2015" spans="1:2" x14ac:dyDescent="0.25">
      <c r="A2015">
        <v>45372</v>
      </c>
      <c r="B2015">
        <v>45372</v>
      </c>
    </row>
    <row r="2016" spans="1:2" x14ac:dyDescent="0.25">
      <c r="A2016">
        <v>45418</v>
      </c>
      <c r="B2016">
        <v>45418</v>
      </c>
    </row>
    <row r="2017" spans="1:2" x14ac:dyDescent="0.25">
      <c r="A2017">
        <v>45497</v>
      </c>
      <c r="B2017">
        <v>45497</v>
      </c>
    </row>
    <row r="2018" spans="1:2" x14ac:dyDescent="0.25">
      <c r="A2018">
        <v>45512</v>
      </c>
      <c r="B2018">
        <v>45512</v>
      </c>
    </row>
    <row r="2019" spans="1:2" x14ac:dyDescent="0.25">
      <c r="A2019">
        <v>45544</v>
      </c>
      <c r="B2019">
        <v>45544</v>
      </c>
    </row>
    <row r="2020" spans="1:2" x14ac:dyDescent="0.25">
      <c r="A2020">
        <v>45558</v>
      </c>
      <c r="B2020">
        <v>45558</v>
      </c>
    </row>
    <row r="2021" spans="1:2" x14ac:dyDescent="0.25">
      <c r="A2021">
        <v>45588</v>
      </c>
      <c r="B2021">
        <v>45588</v>
      </c>
    </row>
    <row r="2022" spans="1:2" x14ac:dyDescent="0.25">
      <c r="A2022">
        <v>45603</v>
      </c>
      <c r="B2022">
        <v>45603</v>
      </c>
    </row>
    <row r="2023" spans="1:2" x14ac:dyDescent="0.25">
      <c r="A2023">
        <v>45630</v>
      </c>
      <c r="B2023">
        <v>45630</v>
      </c>
    </row>
    <row r="2024" spans="1:2" x14ac:dyDescent="0.25">
      <c r="A2024">
        <v>45660</v>
      </c>
      <c r="B2024">
        <v>45660</v>
      </c>
    </row>
    <row r="2025" spans="1:2" x14ac:dyDescent="0.25">
      <c r="A2025">
        <v>45693</v>
      </c>
      <c r="B2025">
        <v>45693</v>
      </c>
    </row>
    <row r="2026" spans="1:2" x14ac:dyDescent="0.25">
      <c r="A2026">
        <v>44813</v>
      </c>
      <c r="B2026">
        <v>44813</v>
      </c>
    </row>
    <row r="2027" spans="1:2" x14ac:dyDescent="0.25">
      <c r="A2027">
        <v>44855</v>
      </c>
      <c r="B2027">
        <v>44855</v>
      </c>
    </row>
    <row r="2028" spans="1:2" x14ac:dyDescent="0.25">
      <c r="A2028">
        <v>44904</v>
      </c>
      <c r="B2028">
        <v>44904</v>
      </c>
    </row>
    <row r="2029" spans="1:2" x14ac:dyDescent="0.25">
      <c r="A2029">
        <v>44915</v>
      </c>
      <c r="B2029">
        <v>44915</v>
      </c>
    </row>
    <row r="2030" spans="1:2" x14ac:dyDescent="0.25">
      <c r="A2030">
        <v>44946</v>
      </c>
      <c r="B2030">
        <v>44946</v>
      </c>
    </row>
    <row r="2031" spans="1:2" x14ac:dyDescent="0.25">
      <c r="A2031">
        <v>44991</v>
      </c>
      <c r="B2031">
        <v>44991</v>
      </c>
    </row>
    <row r="2032" spans="1:2" x14ac:dyDescent="0.25">
      <c r="A2032">
        <v>45006</v>
      </c>
      <c r="B2032">
        <v>45006</v>
      </c>
    </row>
    <row r="2033" spans="1:2" x14ac:dyDescent="0.25">
      <c r="A2033">
        <v>45051</v>
      </c>
      <c r="B2033">
        <v>45051</v>
      </c>
    </row>
    <row r="2034" spans="1:2" x14ac:dyDescent="0.25">
      <c r="A2034">
        <v>45068</v>
      </c>
      <c r="B2034">
        <v>45068</v>
      </c>
    </row>
    <row r="2035" spans="1:2" x14ac:dyDescent="0.25">
      <c r="A2035">
        <v>45086</v>
      </c>
      <c r="B2035">
        <v>45086</v>
      </c>
    </row>
    <row r="2036" spans="1:2" x14ac:dyDescent="0.25">
      <c r="A2036">
        <v>45113</v>
      </c>
      <c r="B2036">
        <v>45113</v>
      </c>
    </row>
    <row r="2037" spans="1:2" x14ac:dyDescent="0.25">
      <c r="A2037">
        <v>45142</v>
      </c>
      <c r="B2037">
        <v>45142</v>
      </c>
    </row>
    <row r="2038" spans="1:2" x14ac:dyDescent="0.25">
      <c r="A2038">
        <v>45177</v>
      </c>
      <c r="B2038">
        <v>45177</v>
      </c>
    </row>
    <row r="2039" spans="1:2" x14ac:dyDescent="0.25">
      <c r="A2039">
        <v>45190</v>
      </c>
      <c r="B2039">
        <v>45190</v>
      </c>
    </row>
    <row r="2040" spans="1:2" x14ac:dyDescent="0.25">
      <c r="A2040">
        <v>45204</v>
      </c>
      <c r="B2040">
        <v>45204</v>
      </c>
    </row>
    <row r="2041" spans="1:2" x14ac:dyDescent="0.25">
      <c r="A2041">
        <v>45224</v>
      </c>
      <c r="B2041">
        <v>45224</v>
      </c>
    </row>
    <row r="2042" spans="1:2" x14ac:dyDescent="0.25">
      <c r="A2042">
        <v>45233</v>
      </c>
      <c r="B2042">
        <v>45233</v>
      </c>
    </row>
    <row r="2043" spans="1:2" x14ac:dyDescent="0.25">
      <c r="A2043">
        <v>45261</v>
      </c>
      <c r="B2043">
        <v>45261</v>
      </c>
    </row>
    <row r="2044" spans="1:2" x14ac:dyDescent="0.25">
      <c r="A2044">
        <v>45268</v>
      </c>
      <c r="B2044">
        <v>45268</v>
      </c>
    </row>
    <row r="2045" spans="1:2" x14ac:dyDescent="0.25">
      <c r="A2045">
        <v>45282</v>
      </c>
      <c r="B2045">
        <v>45282</v>
      </c>
    </row>
    <row r="2046" spans="1:2" x14ac:dyDescent="0.25">
      <c r="A2046">
        <v>45313</v>
      </c>
      <c r="B2046">
        <v>45313</v>
      </c>
    </row>
    <row r="2047" spans="1:2" x14ac:dyDescent="0.25">
      <c r="A2047">
        <v>45324</v>
      </c>
      <c r="B2047">
        <v>45324</v>
      </c>
    </row>
    <row r="2048" spans="1:2" x14ac:dyDescent="0.25">
      <c r="A2048">
        <v>45358</v>
      </c>
      <c r="B2048">
        <v>45358</v>
      </c>
    </row>
    <row r="2049" spans="1:2" x14ac:dyDescent="0.25">
      <c r="A2049">
        <v>45372</v>
      </c>
      <c r="B2049">
        <v>45372</v>
      </c>
    </row>
    <row r="2050" spans="1:2" x14ac:dyDescent="0.25">
      <c r="A2050">
        <v>45387</v>
      </c>
      <c r="B2050">
        <v>45387</v>
      </c>
    </row>
    <row r="2051" spans="1:2" x14ac:dyDescent="0.25">
      <c r="A2051">
        <v>45418</v>
      </c>
      <c r="B2051">
        <v>45418</v>
      </c>
    </row>
    <row r="2052" spans="1:2" x14ac:dyDescent="0.25">
      <c r="A2052">
        <v>45449</v>
      </c>
      <c r="B2052">
        <v>45449</v>
      </c>
    </row>
    <row r="2053" spans="1:2" x14ac:dyDescent="0.25">
      <c r="A2053">
        <v>45478</v>
      </c>
      <c r="B2053">
        <v>45478</v>
      </c>
    </row>
    <row r="2054" spans="1:2" x14ac:dyDescent="0.25">
      <c r="A2054">
        <v>45497</v>
      </c>
      <c r="B2054">
        <v>45497</v>
      </c>
    </row>
    <row r="2055" spans="1:2" x14ac:dyDescent="0.25">
      <c r="A2055">
        <v>45512</v>
      </c>
      <c r="B2055">
        <v>45512</v>
      </c>
    </row>
    <row r="2056" spans="1:2" x14ac:dyDescent="0.25">
      <c r="A2056">
        <v>45544</v>
      </c>
      <c r="B2056">
        <v>45544</v>
      </c>
    </row>
    <row r="2057" spans="1:2" x14ac:dyDescent="0.25">
      <c r="A2057">
        <v>45558</v>
      </c>
      <c r="B2057">
        <v>45558</v>
      </c>
    </row>
    <row r="2058" spans="1:2" x14ac:dyDescent="0.25">
      <c r="A2058">
        <v>45569</v>
      </c>
      <c r="B2058">
        <v>45569</v>
      </c>
    </row>
    <row r="2059" spans="1:2" x14ac:dyDescent="0.25">
      <c r="A2059">
        <v>45588</v>
      </c>
      <c r="B2059">
        <v>45588</v>
      </c>
    </row>
    <row r="2060" spans="1:2" x14ac:dyDescent="0.25">
      <c r="A2060">
        <v>45603</v>
      </c>
      <c r="B2060">
        <v>45603</v>
      </c>
    </row>
    <row r="2061" spans="1:2" x14ac:dyDescent="0.25">
      <c r="A2061">
        <v>45630</v>
      </c>
      <c r="B2061">
        <v>45630</v>
      </c>
    </row>
    <row r="2062" spans="1:2" x14ac:dyDescent="0.25">
      <c r="A2062">
        <v>45643</v>
      </c>
      <c r="B2062">
        <v>45643</v>
      </c>
    </row>
    <row r="2063" spans="1:2" x14ac:dyDescent="0.25">
      <c r="A2063">
        <v>45660</v>
      </c>
      <c r="B2063">
        <v>45660</v>
      </c>
    </row>
    <row r="2064" spans="1:2" x14ac:dyDescent="0.25">
      <c r="A2064">
        <v>45693</v>
      </c>
      <c r="B2064">
        <v>45693</v>
      </c>
    </row>
    <row r="2065" spans="1:2" x14ac:dyDescent="0.25">
      <c r="A2065">
        <v>44820</v>
      </c>
      <c r="B2065">
        <v>44820</v>
      </c>
    </row>
    <row r="2066" spans="1:2" x14ac:dyDescent="0.25">
      <c r="A2066">
        <v>44827</v>
      </c>
      <c r="B2066">
        <v>44827</v>
      </c>
    </row>
    <row r="2067" spans="1:2" x14ac:dyDescent="0.25">
      <c r="A2067">
        <v>44855</v>
      </c>
      <c r="B2067">
        <v>44855</v>
      </c>
    </row>
    <row r="2068" spans="1:2" x14ac:dyDescent="0.25">
      <c r="A2068">
        <v>44935</v>
      </c>
      <c r="B2068">
        <v>44935</v>
      </c>
    </row>
    <row r="2069" spans="1:2" x14ac:dyDescent="0.25">
      <c r="A2069">
        <v>44949</v>
      </c>
      <c r="B2069">
        <v>44949</v>
      </c>
    </row>
    <row r="2070" spans="1:2" x14ac:dyDescent="0.25">
      <c r="A2070">
        <v>44974</v>
      </c>
      <c r="B2070">
        <v>44974</v>
      </c>
    </row>
    <row r="2071" spans="1:2" x14ac:dyDescent="0.25">
      <c r="A2071">
        <v>44986</v>
      </c>
      <c r="B2071">
        <v>44986</v>
      </c>
    </row>
    <row r="2072" spans="1:2" x14ac:dyDescent="0.25">
      <c r="A2072">
        <v>44993</v>
      </c>
      <c r="B2072">
        <v>44993</v>
      </c>
    </row>
    <row r="2073" spans="1:2" x14ac:dyDescent="0.25">
      <c r="A2073">
        <v>45002</v>
      </c>
      <c r="B2073">
        <v>45002</v>
      </c>
    </row>
    <row r="2074" spans="1:2" x14ac:dyDescent="0.25">
      <c r="A2074">
        <v>45012</v>
      </c>
      <c r="B2074">
        <v>45012</v>
      </c>
    </row>
    <row r="2075" spans="1:2" x14ac:dyDescent="0.25">
      <c r="A2075">
        <v>45054</v>
      </c>
      <c r="B2075">
        <v>45054</v>
      </c>
    </row>
    <row r="2076" spans="1:2" x14ac:dyDescent="0.25">
      <c r="A2076">
        <v>45069</v>
      </c>
      <c r="B2076">
        <v>45069</v>
      </c>
    </row>
    <row r="2077" spans="1:2" x14ac:dyDescent="0.25">
      <c r="A2077">
        <v>45099</v>
      </c>
      <c r="B2077">
        <v>45099</v>
      </c>
    </row>
    <row r="2078" spans="1:2" x14ac:dyDescent="0.25">
      <c r="A2078">
        <v>45114</v>
      </c>
      <c r="B2078">
        <v>45114</v>
      </c>
    </row>
    <row r="2079" spans="1:2" x14ac:dyDescent="0.25">
      <c r="A2079">
        <v>45131</v>
      </c>
      <c r="B2079">
        <v>45131</v>
      </c>
    </row>
    <row r="2080" spans="1:2" x14ac:dyDescent="0.25">
      <c r="A2080">
        <v>45147</v>
      </c>
      <c r="B2080">
        <v>45147</v>
      </c>
    </row>
    <row r="2081" spans="1:2" x14ac:dyDescent="0.25">
      <c r="A2081">
        <v>45168</v>
      </c>
      <c r="B2081">
        <v>45168</v>
      </c>
    </row>
    <row r="2082" spans="1:2" x14ac:dyDescent="0.25">
      <c r="A2082">
        <v>45175</v>
      </c>
      <c r="B2082">
        <v>45175</v>
      </c>
    </row>
    <row r="2083" spans="1:2" x14ac:dyDescent="0.25">
      <c r="A2083">
        <v>45196</v>
      </c>
      <c r="B2083">
        <v>45196</v>
      </c>
    </row>
    <row r="2084" spans="1:2" x14ac:dyDescent="0.25">
      <c r="A2084">
        <v>45209</v>
      </c>
      <c r="B2084">
        <v>45209</v>
      </c>
    </row>
    <row r="2085" spans="1:2" x14ac:dyDescent="0.25">
      <c r="A2085">
        <v>45224</v>
      </c>
      <c r="B2085">
        <v>45224</v>
      </c>
    </row>
    <row r="2086" spans="1:2" x14ac:dyDescent="0.25">
      <c r="A2086">
        <v>45245</v>
      </c>
      <c r="B2086">
        <v>45245</v>
      </c>
    </row>
    <row r="2087" spans="1:2" x14ac:dyDescent="0.25">
      <c r="A2087">
        <v>45259</v>
      </c>
      <c r="B2087">
        <v>45259</v>
      </c>
    </row>
    <row r="2088" spans="1:2" x14ac:dyDescent="0.25">
      <c r="A2088">
        <v>45273</v>
      </c>
      <c r="B2088">
        <v>45273</v>
      </c>
    </row>
    <row r="2089" spans="1:2" x14ac:dyDescent="0.25">
      <c r="A2089">
        <v>45308</v>
      </c>
      <c r="B2089">
        <v>45308</v>
      </c>
    </row>
    <row r="2090" spans="1:2" x14ac:dyDescent="0.25">
      <c r="A2090">
        <v>45329</v>
      </c>
      <c r="B2090">
        <v>45329</v>
      </c>
    </row>
    <row r="2091" spans="1:2" x14ac:dyDescent="0.25">
      <c r="A2091">
        <v>45350</v>
      </c>
      <c r="B2091">
        <v>45350</v>
      </c>
    </row>
    <row r="2092" spans="1:2" x14ac:dyDescent="0.25">
      <c r="A2092">
        <v>45362</v>
      </c>
      <c r="B2092">
        <v>45362</v>
      </c>
    </row>
    <row r="2093" spans="1:2" x14ac:dyDescent="0.25">
      <c r="A2093">
        <v>45391</v>
      </c>
      <c r="B2093">
        <v>45391</v>
      </c>
    </row>
    <row r="2094" spans="1:2" x14ac:dyDescent="0.25">
      <c r="A2094">
        <v>45394</v>
      </c>
      <c r="B2094">
        <v>45394</v>
      </c>
    </row>
    <row r="2095" spans="1:2" x14ac:dyDescent="0.25">
      <c r="A2095">
        <v>45428</v>
      </c>
      <c r="B2095">
        <v>45428</v>
      </c>
    </row>
    <row r="2096" spans="1:2" x14ac:dyDescent="0.25">
      <c r="A2096">
        <v>45447</v>
      </c>
      <c r="B2096">
        <v>45447</v>
      </c>
    </row>
    <row r="2097" spans="1:2" x14ac:dyDescent="0.25">
      <c r="A2097">
        <v>45468</v>
      </c>
      <c r="B2097">
        <v>45468</v>
      </c>
    </row>
    <row r="2098" spans="1:2" x14ac:dyDescent="0.25">
      <c r="A2098">
        <v>45481</v>
      </c>
      <c r="B2098">
        <v>45481</v>
      </c>
    </row>
    <row r="2099" spans="1:2" x14ac:dyDescent="0.25">
      <c r="A2099">
        <v>45497</v>
      </c>
      <c r="B2099">
        <v>45497</v>
      </c>
    </row>
    <row r="2100" spans="1:2" x14ac:dyDescent="0.25">
      <c r="A2100">
        <v>45518</v>
      </c>
      <c r="B2100">
        <v>45518</v>
      </c>
    </row>
    <row r="2101" spans="1:2" x14ac:dyDescent="0.25">
      <c r="A2101">
        <v>45546</v>
      </c>
      <c r="B2101">
        <v>45546</v>
      </c>
    </row>
    <row r="2102" spans="1:2" x14ac:dyDescent="0.25">
      <c r="A2102">
        <v>45553</v>
      </c>
      <c r="B2102">
        <v>45553</v>
      </c>
    </row>
    <row r="2103" spans="1:2" x14ac:dyDescent="0.25">
      <c r="A2103">
        <v>45573</v>
      </c>
      <c r="B2103">
        <v>45573</v>
      </c>
    </row>
    <row r="2104" spans="1:2" x14ac:dyDescent="0.25">
      <c r="A2104">
        <v>45583</v>
      </c>
      <c r="B2104">
        <v>45583</v>
      </c>
    </row>
    <row r="2105" spans="1:2" x14ac:dyDescent="0.25">
      <c r="A2105">
        <v>45602</v>
      </c>
      <c r="B2105">
        <v>45602</v>
      </c>
    </row>
    <row r="2106" spans="1:2" x14ac:dyDescent="0.25">
      <c r="A2106">
        <v>45616</v>
      </c>
      <c r="B2106">
        <v>45616</v>
      </c>
    </row>
    <row r="2107" spans="1:2" x14ac:dyDescent="0.25">
      <c r="A2107">
        <v>45631</v>
      </c>
      <c r="B2107">
        <v>45631</v>
      </c>
    </row>
    <row r="2108" spans="1:2" x14ac:dyDescent="0.25">
      <c r="A2108">
        <v>45664</v>
      </c>
      <c r="B2108">
        <v>45664</v>
      </c>
    </row>
    <row r="2109" spans="1:2" x14ac:dyDescent="0.25">
      <c r="A2109">
        <v>45685</v>
      </c>
      <c r="B2109">
        <v>45685</v>
      </c>
    </row>
    <row r="2110" spans="1:2" x14ac:dyDescent="0.25">
      <c r="A2110">
        <v>45706</v>
      </c>
      <c r="B2110">
        <v>45706</v>
      </c>
    </row>
    <row r="2111" spans="1:2" x14ac:dyDescent="0.25">
      <c r="A2111">
        <v>45728</v>
      </c>
      <c r="B2111">
        <v>45728</v>
      </c>
    </row>
    <row r="2112" spans="1:2" x14ac:dyDescent="0.25">
      <c r="A2112">
        <v>45756</v>
      </c>
      <c r="B2112">
        <v>45756</v>
      </c>
    </row>
    <row r="2113" spans="1:2" x14ac:dyDescent="0.25">
      <c r="A2113" t="s">
        <v>2</v>
      </c>
      <c r="B2113">
        <v>45792</v>
      </c>
    </row>
    <row r="2114" spans="1:2" x14ac:dyDescent="0.25">
      <c r="A2114">
        <v>44813</v>
      </c>
      <c r="B2114">
        <v>44813</v>
      </c>
    </row>
    <row r="2115" spans="1:2" x14ac:dyDescent="0.25">
      <c r="A2115">
        <v>44813</v>
      </c>
      <c r="B2115">
        <v>44813</v>
      </c>
    </row>
    <row r="2116" spans="1:2" x14ac:dyDescent="0.25">
      <c r="A2116">
        <v>44827</v>
      </c>
      <c r="B2116">
        <v>44827</v>
      </c>
    </row>
    <row r="2117" spans="1:2" x14ac:dyDescent="0.25">
      <c r="A2117">
        <v>44827</v>
      </c>
      <c r="B2117">
        <v>44827</v>
      </c>
    </row>
    <row r="2118" spans="1:2" x14ac:dyDescent="0.25">
      <c r="A2118">
        <v>44834</v>
      </c>
      <c r="B2118">
        <v>44834</v>
      </c>
    </row>
    <row r="2119" spans="1:2" x14ac:dyDescent="0.25">
      <c r="A2119">
        <v>44834</v>
      </c>
      <c r="B2119">
        <v>44834</v>
      </c>
    </row>
    <row r="2120" spans="1:2" x14ac:dyDescent="0.25">
      <c r="A2120">
        <v>44841</v>
      </c>
      <c r="B2120">
        <v>44841</v>
      </c>
    </row>
    <row r="2121" spans="1:2" x14ac:dyDescent="0.25">
      <c r="A2121">
        <v>44841</v>
      </c>
      <c r="B2121">
        <v>44841</v>
      </c>
    </row>
    <row r="2122" spans="1:2" x14ac:dyDescent="0.25">
      <c r="A2122">
        <v>44848</v>
      </c>
      <c r="B2122">
        <v>44848</v>
      </c>
    </row>
    <row r="2123" spans="1:2" x14ac:dyDescent="0.25">
      <c r="A2123">
        <v>44848</v>
      </c>
      <c r="B2123">
        <v>44848</v>
      </c>
    </row>
    <row r="2124" spans="1:2" x14ac:dyDescent="0.25">
      <c r="A2124">
        <v>44855</v>
      </c>
      <c r="B2124">
        <v>44855</v>
      </c>
    </row>
    <row r="2125" spans="1:2" x14ac:dyDescent="0.25">
      <c r="A2125">
        <v>44855</v>
      </c>
      <c r="B2125">
        <v>44855</v>
      </c>
    </row>
    <row r="2126" spans="1:2" x14ac:dyDescent="0.25">
      <c r="A2126">
        <v>44935</v>
      </c>
      <c r="B2126">
        <v>44935</v>
      </c>
    </row>
    <row r="2127" spans="1:2" x14ac:dyDescent="0.25">
      <c r="A2127">
        <v>44935</v>
      </c>
      <c r="B2127">
        <v>44935</v>
      </c>
    </row>
    <row r="2128" spans="1:2" x14ac:dyDescent="0.25">
      <c r="A2128">
        <v>44949</v>
      </c>
      <c r="B2128">
        <v>44949</v>
      </c>
    </row>
    <row r="2129" spans="1:2" x14ac:dyDescent="0.25">
      <c r="A2129">
        <v>44949</v>
      </c>
      <c r="B2129">
        <v>44949</v>
      </c>
    </row>
    <row r="2130" spans="1:2" x14ac:dyDescent="0.25">
      <c r="A2130">
        <v>44974</v>
      </c>
      <c r="B2130">
        <v>44974</v>
      </c>
    </row>
    <row r="2131" spans="1:2" x14ac:dyDescent="0.25">
      <c r="A2131">
        <v>44974</v>
      </c>
      <c r="B2131">
        <v>44974</v>
      </c>
    </row>
    <row r="2132" spans="1:2" x14ac:dyDescent="0.25">
      <c r="A2132">
        <v>44986</v>
      </c>
      <c r="B2132">
        <v>44986</v>
      </c>
    </row>
    <row r="2133" spans="1:2" x14ac:dyDescent="0.25">
      <c r="A2133">
        <v>44986</v>
      </c>
      <c r="B2133">
        <v>44986</v>
      </c>
    </row>
    <row r="2134" spans="1:2" x14ac:dyDescent="0.25">
      <c r="A2134">
        <v>44993</v>
      </c>
      <c r="B2134">
        <v>44993</v>
      </c>
    </row>
    <row r="2135" spans="1:2" x14ac:dyDescent="0.25">
      <c r="A2135">
        <v>44993</v>
      </c>
      <c r="B2135">
        <v>44993</v>
      </c>
    </row>
    <row r="2136" spans="1:2" x14ac:dyDescent="0.25">
      <c r="A2136">
        <v>44999</v>
      </c>
      <c r="B2136">
        <v>44999</v>
      </c>
    </row>
    <row r="2137" spans="1:2" x14ac:dyDescent="0.25">
      <c r="A2137">
        <v>44999</v>
      </c>
      <c r="B2137">
        <v>44999</v>
      </c>
    </row>
    <row r="2138" spans="1:2" x14ac:dyDescent="0.25">
      <c r="A2138">
        <v>45002</v>
      </c>
      <c r="B2138">
        <v>45002</v>
      </c>
    </row>
    <row r="2139" spans="1:2" x14ac:dyDescent="0.25">
      <c r="A2139">
        <v>45002</v>
      </c>
      <c r="B2139">
        <v>45002</v>
      </c>
    </row>
    <row r="2140" spans="1:2" x14ac:dyDescent="0.25">
      <c r="A2140">
        <v>45012</v>
      </c>
      <c r="B2140">
        <v>45012</v>
      </c>
    </row>
    <row r="2141" spans="1:2" x14ac:dyDescent="0.25">
      <c r="A2141">
        <v>45012</v>
      </c>
      <c r="B2141">
        <v>45012</v>
      </c>
    </row>
    <row r="2142" spans="1:2" x14ac:dyDescent="0.25">
      <c r="A2142">
        <v>45037</v>
      </c>
      <c r="B2142">
        <v>45037</v>
      </c>
    </row>
    <row r="2143" spans="1:2" x14ac:dyDescent="0.25">
      <c r="A2143">
        <v>45037</v>
      </c>
      <c r="B2143">
        <v>45037</v>
      </c>
    </row>
    <row r="2144" spans="1:2" x14ac:dyDescent="0.25">
      <c r="A2144">
        <v>45049</v>
      </c>
      <c r="B2144">
        <v>45049</v>
      </c>
    </row>
    <row r="2145" spans="1:2" x14ac:dyDescent="0.25">
      <c r="A2145">
        <v>45049</v>
      </c>
      <c r="B2145">
        <v>45049</v>
      </c>
    </row>
    <row r="2146" spans="1:2" x14ac:dyDescent="0.25">
      <c r="A2146">
        <v>45058</v>
      </c>
      <c r="B2146">
        <v>45058</v>
      </c>
    </row>
    <row r="2147" spans="1:2" x14ac:dyDescent="0.25">
      <c r="A2147">
        <v>45058</v>
      </c>
      <c r="B2147">
        <v>45058</v>
      </c>
    </row>
    <row r="2148" spans="1:2" x14ac:dyDescent="0.25">
      <c r="A2148">
        <v>45069</v>
      </c>
      <c r="B2148">
        <v>45069</v>
      </c>
    </row>
    <row r="2149" spans="1:2" x14ac:dyDescent="0.25">
      <c r="A2149">
        <v>45069</v>
      </c>
      <c r="B2149">
        <v>45069</v>
      </c>
    </row>
    <row r="2150" spans="1:2" x14ac:dyDescent="0.25">
      <c r="A2150">
        <v>45084</v>
      </c>
      <c r="B2150">
        <v>45084</v>
      </c>
    </row>
    <row r="2151" spans="1:2" x14ac:dyDescent="0.25">
      <c r="A2151">
        <v>45084</v>
      </c>
      <c r="B2151">
        <v>45084</v>
      </c>
    </row>
    <row r="2152" spans="1:2" x14ac:dyDescent="0.25">
      <c r="A2152">
        <v>45099</v>
      </c>
      <c r="B2152">
        <v>45099</v>
      </c>
    </row>
    <row r="2153" spans="1:2" x14ac:dyDescent="0.25">
      <c r="A2153">
        <v>45099</v>
      </c>
      <c r="B2153">
        <v>45099</v>
      </c>
    </row>
    <row r="2154" spans="1:2" x14ac:dyDescent="0.25">
      <c r="A2154">
        <v>45111</v>
      </c>
      <c r="B2154">
        <v>45111</v>
      </c>
    </row>
    <row r="2155" spans="1:2" x14ac:dyDescent="0.25">
      <c r="A2155">
        <v>45111</v>
      </c>
      <c r="B2155">
        <v>45111</v>
      </c>
    </row>
    <row r="2156" spans="1:2" x14ac:dyDescent="0.25">
      <c r="A2156">
        <v>45114</v>
      </c>
      <c r="B2156">
        <v>45114</v>
      </c>
    </row>
    <row r="2157" spans="1:2" x14ac:dyDescent="0.25">
      <c r="A2157">
        <v>45114</v>
      </c>
      <c r="B2157">
        <v>45114</v>
      </c>
    </row>
    <row r="2158" spans="1:2" x14ac:dyDescent="0.25">
      <c r="A2158">
        <v>45131</v>
      </c>
      <c r="B2158">
        <v>45131</v>
      </c>
    </row>
    <row r="2159" spans="1:2" x14ac:dyDescent="0.25">
      <c r="A2159">
        <v>45131</v>
      </c>
      <c r="B2159">
        <v>45131</v>
      </c>
    </row>
    <row r="2160" spans="1:2" x14ac:dyDescent="0.25">
      <c r="A2160">
        <v>45140</v>
      </c>
      <c r="B2160">
        <v>45140</v>
      </c>
    </row>
    <row r="2161" spans="1:2" x14ac:dyDescent="0.25">
      <c r="A2161">
        <v>45140</v>
      </c>
      <c r="B2161">
        <v>45140</v>
      </c>
    </row>
    <row r="2162" spans="1:2" x14ac:dyDescent="0.25">
      <c r="A2162">
        <v>45154</v>
      </c>
      <c r="B2162">
        <v>45154</v>
      </c>
    </row>
    <row r="2163" spans="1:2" x14ac:dyDescent="0.25">
      <c r="A2163">
        <v>45154</v>
      </c>
      <c r="B2163">
        <v>45154</v>
      </c>
    </row>
    <row r="2164" spans="1:2" x14ac:dyDescent="0.25">
      <c r="A2164">
        <v>45160</v>
      </c>
      <c r="B2164">
        <v>45160</v>
      </c>
    </row>
    <row r="2165" spans="1:2" x14ac:dyDescent="0.25">
      <c r="A2165">
        <v>45160</v>
      </c>
      <c r="B2165">
        <v>45160</v>
      </c>
    </row>
    <row r="2166" spans="1:2" x14ac:dyDescent="0.25">
      <c r="A2166">
        <v>45175</v>
      </c>
      <c r="B2166">
        <v>45175</v>
      </c>
    </row>
    <row r="2167" spans="1:2" x14ac:dyDescent="0.25">
      <c r="A2167">
        <v>45175</v>
      </c>
      <c r="B2167">
        <v>45175</v>
      </c>
    </row>
    <row r="2168" spans="1:2" x14ac:dyDescent="0.25">
      <c r="A2168">
        <v>45182</v>
      </c>
      <c r="B2168">
        <v>45182</v>
      </c>
    </row>
    <row r="2169" spans="1:2" x14ac:dyDescent="0.25">
      <c r="A2169">
        <v>45182</v>
      </c>
      <c r="B2169">
        <v>45182</v>
      </c>
    </row>
    <row r="2170" spans="1:2" x14ac:dyDescent="0.25">
      <c r="A2170">
        <v>45187</v>
      </c>
      <c r="B2170">
        <v>45187</v>
      </c>
    </row>
    <row r="2171" spans="1:2" x14ac:dyDescent="0.25">
      <c r="A2171">
        <v>45187</v>
      </c>
      <c r="B2171">
        <v>45187</v>
      </c>
    </row>
    <row r="2172" spans="1:2" x14ac:dyDescent="0.25">
      <c r="A2172">
        <v>45209</v>
      </c>
      <c r="B2172">
        <v>45209</v>
      </c>
    </row>
    <row r="2173" spans="1:2" x14ac:dyDescent="0.25">
      <c r="A2173">
        <v>45209</v>
      </c>
      <c r="B2173">
        <v>45209</v>
      </c>
    </row>
    <row r="2174" spans="1:2" x14ac:dyDescent="0.25">
      <c r="A2174">
        <v>45215</v>
      </c>
      <c r="B2174">
        <v>45215</v>
      </c>
    </row>
    <row r="2175" spans="1:2" x14ac:dyDescent="0.25">
      <c r="A2175">
        <v>45215</v>
      </c>
      <c r="B2175">
        <v>45215</v>
      </c>
    </row>
    <row r="2176" spans="1:2" x14ac:dyDescent="0.25">
      <c r="A2176">
        <v>45232</v>
      </c>
      <c r="B2176">
        <v>45232</v>
      </c>
    </row>
    <row r="2177" spans="1:2" x14ac:dyDescent="0.25">
      <c r="A2177">
        <v>45232</v>
      </c>
      <c r="B2177">
        <v>45232</v>
      </c>
    </row>
    <row r="2178" spans="1:2" x14ac:dyDescent="0.25">
      <c r="A2178">
        <v>45245</v>
      </c>
      <c r="B2178">
        <v>45245</v>
      </c>
    </row>
    <row r="2179" spans="1:2" x14ac:dyDescent="0.25">
      <c r="A2179">
        <v>45245</v>
      </c>
      <c r="B2179">
        <v>45245</v>
      </c>
    </row>
    <row r="2180" spans="1:2" x14ac:dyDescent="0.25">
      <c r="A2180">
        <v>45252</v>
      </c>
      <c r="B2180">
        <v>45252</v>
      </c>
    </row>
    <row r="2181" spans="1:2" x14ac:dyDescent="0.25">
      <c r="A2181">
        <v>45252</v>
      </c>
      <c r="B2181">
        <v>45252</v>
      </c>
    </row>
    <row r="2182" spans="1:2" x14ac:dyDescent="0.25">
      <c r="A2182">
        <v>45265</v>
      </c>
      <c r="B2182">
        <v>45265</v>
      </c>
    </row>
    <row r="2183" spans="1:2" x14ac:dyDescent="0.25">
      <c r="A2183">
        <v>45265</v>
      </c>
      <c r="B2183">
        <v>45265</v>
      </c>
    </row>
    <row r="2184" spans="1:2" x14ac:dyDescent="0.25">
      <c r="A2184">
        <v>45273</v>
      </c>
      <c r="B2184">
        <v>45273</v>
      </c>
    </row>
    <row r="2185" spans="1:2" x14ac:dyDescent="0.25">
      <c r="A2185">
        <v>45273</v>
      </c>
      <c r="B2185">
        <v>45273</v>
      </c>
    </row>
    <row r="2186" spans="1:2" x14ac:dyDescent="0.25">
      <c r="A2186">
        <v>45282</v>
      </c>
      <c r="B2186">
        <v>45282</v>
      </c>
    </row>
    <row r="2187" spans="1:2" x14ac:dyDescent="0.25">
      <c r="A2187">
        <v>45282</v>
      </c>
      <c r="B2187">
        <v>45282</v>
      </c>
    </row>
    <row r="2188" spans="1:2" x14ac:dyDescent="0.25">
      <c r="A2188">
        <v>45308</v>
      </c>
      <c r="B2188">
        <v>45308</v>
      </c>
    </row>
    <row r="2189" spans="1:2" x14ac:dyDescent="0.25">
      <c r="A2189">
        <v>45308</v>
      </c>
      <c r="B2189">
        <v>45308</v>
      </c>
    </row>
    <row r="2190" spans="1:2" x14ac:dyDescent="0.25">
      <c r="A2190">
        <v>45321</v>
      </c>
      <c r="B2190">
        <v>45321</v>
      </c>
    </row>
    <row r="2191" spans="1:2" x14ac:dyDescent="0.25">
      <c r="A2191">
        <v>45321</v>
      </c>
      <c r="B2191">
        <v>45321</v>
      </c>
    </row>
    <row r="2192" spans="1:2" x14ac:dyDescent="0.25">
      <c r="A2192">
        <v>45329</v>
      </c>
      <c r="B2192">
        <v>45329</v>
      </c>
    </row>
    <row r="2193" spans="1:2" x14ac:dyDescent="0.25">
      <c r="A2193">
        <v>45329</v>
      </c>
      <c r="B2193">
        <v>45329</v>
      </c>
    </row>
    <row r="2194" spans="1:2" x14ac:dyDescent="0.25">
      <c r="A2194">
        <v>45341</v>
      </c>
      <c r="B2194">
        <v>45341</v>
      </c>
    </row>
    <row r="2195" spans="1:2" x14ac:dyDescent="0.25">
      <c r="A2195">
        <v>45341</v>
      </c>
      <c r="B2195">
        <v>45341</v>
      </c>
    </row>
    <row r="2196" spans="1:2" x14ac:dyDescent="0.25">
      <c r="A2196">
        <v>45350</v>
      </c>
      <c r="B2196">
        <v>45350</v>
      </c>
    </row>
    <row r="2197" spans="1:2" x14ac:dyDescent="0.25">
      <c r="A2197">
        <v>45350</v>
      </c>
      <c r="B2197">
        <v>45350</v>
      </c>
    </row>
    <row r="2198" spans="1:2" x14ac:dyDescent="0.25">
      <c r="A2198">
        <v>45356</v>
      </c>
      <c r="B2198">
        <v>45356</v>
      </c>
    </row>
    <row r="2199" spans="1:2" x14ac:dyDescent="0.25">
      <c r="A2199">
        <v>45356</v>
      </c>
      <c r="B2199">
        <v>45356</v>
      </c>
    </row>
    <row r="2200" spans="1:2" x14ac:dyDescent="0.25">
      <c r="A2200">
        <v>45362</v>
      </c>
      <c r="B2200">
        <v>45362</v>
      </c>
    </row>
    <row r="2201" spans="1:2" x14ac:dyDescent="0.25">
      <c r="A2201">
        <v>45362</v>
      </c>
      <c r="B2201">
        <v>45362</v>
      </c>
    </row>
    <row r="2202" spans="1:2" x14ac:dyDescent="0.25">
      <c r="A2202">
        <v>45376</v>
      </c>
      <c r="B2202">
        <v>45376</v>
      </c>
    </row>
    <row r="2203" spans="1:2" x14ac:dyDescent="0.25">
      <c r="A2203">
        <v>45376</v>
      </c>
      <c r="B2203">
        <v>45376</v>
      </c>
    </row>
    <row r="2204" spans="1:2" x14ac:dyDescent="0.25">
      <c r="A2204">
        <v>45394</v>
      </c>
      <c r="B2204">
        <v>45394</v>
      </c>
    </row>
    <row r="2205" spans="1:2" x14ac:dyDescent="0.25">
      <c r="A2205">
        <v>45394</v>
      </c>
      <c r="B2205">
        <v>45394</v>
      </c>
    </row>
    <row r="2206" spans="1:2" x14ac:dyDescent="0.25">
      <c r="A2206">
        <v>45401</v>
      </c>
      <c r="B2206">
        <v>45401</v>
      </c>
    </row>
    <row r="2207" spans="1:2" x14ac:dyDescent="0.25">
      <c r="A2207">
        <v>45401</v>
      </c>
      <c r="B2207">
        <v>45401</v>
      </c>
    </row>
    <row r="2208" spans="1:2" x14ac:dyDescent="0.25">
      <c r="A2208">
        <v>45422</v>
      </c>
      <c r="B2208">
        <v>45422</v>
      </c>
    </row>
    <row r="2209" spans="1:2" x14ac:dyDescent="0.25">
      <c r="A2209">
        <v>45422</v>
      </c>
      <c r="B2209">
        <v>45422</v>
      </c>
    </row>
    <row r="2210" spans="1:2" x14ac:dyDescent="0.25">
      <c r="A2210">
        <v>45428</v>
      </c>
      <c r="B2210">
        <v>45428</v>
      </c>
    </row>
    <row r="2211" spans="1:2" x14ac:dyDescent="0.25">
      <c r="A2211">
        <v>45428</v>
      </c>
      <c r="B2211">
        <v>45428</v>
      </c>
    </row>
    <row r="2212" spans="1:2" x14ac:dyDescent="0.25">
      <c r="A2212">
        <v>45440</v>
      </c>
      <c r="B2212">
        <v>45440</v>
      </c>
    </row>
    <row r="2213" spans="1:2" x14ac:dyDescent="0.25">
      <c r="A2213">
        <v>45440</v>
      </c>
      <c r="B2213">
        <v>45440</v>
      </c>
    </row>
    <row r="2214" spans="1:2" x14ac:dyDescent="0.25">
      <c r="A2214">
        <v>45447</v>
      </c>
      <c r="B2214">
        <v>45447</v>
      </c>
    </row>
    <row r="2215" spans="1:2" x14ac:dyDescent="0.25">
      <c r="A2215">
        <v>45447</v>
      </c>
      <c r="B2215">
        <v>45447</v>
      </c>
    </row>
    <row r="2216" spans="1:2" x14ac:dyDescent="0.25">
      <c r="A2216">
        <v>45454</v>
      </c>
      <c r="B2216">
        <v>45454</v>
      </c>
    </row>
    <row r="2217" spans="1:2" x14ac:dyDescent="0.25">
      <c r="A2217">
        <v>45454</v>
      </c>
      <c r="B2217">
        <v>45454</v>
      </c>
    </row>
    <row r="2218" spans="1:2" x14ac:dyDescent="0.25">
      <c r="A2218">
        <v>45468</v>
      </c>
      <c r="B2218">
        <v>45468</v>
      </c>
    </row>
    <row r="2219" spans="1:2" x14ac:dyDescent="0.25">
      <c r="A2219">
        <v>45468</v>
      </c>
      <c r="B2219">
        <v>45468</v>
      </c>
    </row>
    <row r="2220" spans="1:2" x14ac:dyDescent="0.25">
      <c r="A2220">
        <v>45481</v>
      </c>
      <c r="B2220">
        <v>45481</v>
      </c>
    </row>
    <row r="2221" spans="1:2" x14ac:dyDescent="0.25">
      <c r="A2221">
        <v>45481</v>
      </c>
      <c r="B2221">
        <v>45481</v>
      </c>
    </row>
    <row r="2222" spans="1:2" x14ac:dyDescent="0.25">
      <c r="A2222">
        <v>45492</v>
      </c>
      <c r="B2222">
        <v>45492</v>
      </c>
    </row>
    <row r="2223" spans="1:2" x14ac:dyDescent="0.25">
      <c r="A2223">
        <v>45492</v>
      </c>
      <c r="B2223">
        <v>45492</v>
      </c>
    </row>
    <row r="2224" spans="1:2" x14ac:dyDescent="0.25">
      <c r="A2224">
        <v>45504</v>
      </c>
      <c r="B2224">
        <v>45504</v>
      </c>
    </row>
    <row r="2225" spans="1:2" x14ac:dyDescent="0.25">
      <c r="A2225">
        <v>45504</v>
      </c>
      <c r="B2225">
        <v>45504</v>
      </c>
    </row>
    <row r="2226" spans="1:2" x14ac:dyDescent="0.25">
      <c r="A2226">
        <v>45518</v>
      </c>
      <c r="B2226">
        <v>45518</v>
      </c>
    </row>
    <row r="2227" spans="1:2" x14ac:dyDescent="0.25">
      <c r="A2227">
        <v>45518</v>
      </c>
      <c r="B2227">
        <v>45518</v>
      </c>
    </row>
    <row r="2228" spans="1:2" x14ac:dyDescent="0.25">
      <c r="A2228">
        <v>45523</v>
      </c>
      <c r="B2228">
        <v>45523</v>
      </c>
    </row>
    <row r="2229" spans="1:2" x14ac:dyDescent="0.25">
      <c r="A2229">
        <v>45523</v>
      </c>
      <c r="B2229">
        <v>45523</v>
      </c>
    </row>
    <row r="2230" spans="1:2" x14ac:dyDescent="0.25">
      <c r="A2230">
        <v>45532</v>
      </c>
      <c r="B2230">
        <v>45532</v>
      </c>
    </row>
    <row r="2231" spans="1:2" x14ac:dyDescent="0.25">
      <c r="A2231">
        <v>45532</v>
      </c>
      <c r="B2231">
        <v>45532</v>
      </c>
    </row>
    <row r="2232" spans="1:2" x14ac:dyDescent="0.25">
      <c r="A2232">
        <v>45546</v>
      </c>
      <c r="B2232">
        <v>45546</v>
      </c>
    </row>
    <row r="2233" spans="1:2" x14ac:dyDescent="0.25">
      <c r="A2233">
        <v>45546</v>
      </c>
      <c r="B2233">
        <v>45546</v>
      </c>
    </row>
    <row r="2234" spans="1:2" x14ac:dyDescent="0.25">
      <c r="A2234">
        <v>45553</v>
      </c>
      <c r="B2234">
        <v>45553</v>
      </c>
    </row>
    <row r="2235" spans="1:2" x14ac:dyDescent="0.25">
      <c r="A2235">
        <v>45553</v>
      </c>
      <c r="B2235">
        <v>45553</v>
      </c>
    </row>
    <row r="2236" spans="1:2" x14ac:dyDescent="0.25">
      <c r="A2236">
        <v>45567</v>
      </c>
      <c r="B2236">
        <v>45567</v>
      </c>
    </row>
    <row r="2237" spans="1:2" x14ac:dyDescent="0.25">
      <c r="A2237">
        <v>45567</v>
      </c>
      <c r="B2237">
        <v>45567</v>
      </c>
    </row>
    <row r="2238" spans="1:2" x14ac:dyDescent="0.25">
      <c r="A2238">
        <v>45573</v>
      </c>
      <c r="B2238">
        <v>45573</v>
      </c>
    </row>
    <row r="2239" spans="1:2" x14ac:dyDescent="0.25">
      <c r="A2239">
        <v>45573</v>
      </c>
      <c r="B2239">
        <v>45573</v>
      </c>
    </row>
    <row r="2240" spans="1:2" x14ac:dyDescent="0.25">
      <c r="A2240">
        <v>45583</v>
      </c>
      <c r="B2240">
        <v>45583</v>
      </c>
    </row>
    <row r="2241" spans="1:2" x14ac:dyDescent="0.25">
      <c r="A2241">
        <v>45583</v>
      </c>
      <c r="B2241">
        <v>45583</v>
      </c>
    </row>
    <row r="2242" spans="1:2" x14ac:dyDescent="0.25">
      <c r="A2242">
        <v>45595</v>
      </c>
      <c r="B2242">
        <v>45595</v>
      </c>
    </row>
    <row r="2243" spans="1:2" x14ac:dyDescent="0.25">
      <c r="A2243">
        <v>45595</v>
      </c>
      <c r="B2243">
        <v>45595</v>
      </c>
    </row>
    <row r="2244" spans="1:2" x14ac:dyDescent="0.25">
      <c r="A2244">
        <v>45602</v>
      </c>
      <c r="B2244">
        <v>45602</v>
      </c>
    </row>
    <row r="2245" spans="1:2" x14ac:dyDescent="0.25">
      <c r="A2245">
        <v>45602</v>
      </c>
      <c r="B2245">
        <v>45602</v>
      </c>
    </row>
    <row r="2246" spans="1:2" x14ac:dyDescent="0.25">
      <c r="A2246">
        <v>45616</v>
      </c>
      <c r="B2246">
        <v>45616</v>
      </c>
    </row>
    <row r="2247" spans="1:2" x14ac:dyDescent="0.25">
      <c r="A2247">
        <v>45616</v>
      </c>
      <c r="B2247">
        <v>45616</v>
      </c>
    </row>
    <row r="2248" spans="1:2" x14ac:dyDescent="0.25">
      <c r="A2248">
        <v>45628</v>
      </c>
      <c r="B2248">
        <v>45628</v>
      </c>
    </row>
    <row r="2249" spans="1:2" x14ac:dyDescent="0.25">
      <c r="A2249">
        <v>45628</v>
      </c>
      <c r="B2249">
        <v>45628</v>
      </c>
    </row>
    <row r="2250" spans="1:2" x14ac:dyDescent="0.25">
      <c r="A2250">
        <v>45631</v>
      </c>
      <c r="B2250">
        <v>45631</v>
      </c>
    </row>
    <row r="2251" spans="1:2" x14ac:dyDescent="0.25">
      <c r="A2251">
        <v>45631</v>
      </c>
      <c r="B2251">
        <v>45631</v>
      </c>
    </row>
    <row r="2252" spans="1:2" x14ac:dyDescent="0.25">
      <c r="A2252">
        <v>45643</v>
      </c>
      <c r="B2252">
        <v>45643</v>
      </c>
    </row>
    <row r="2253" spans="1:2" x14ac:dyDescent="0.25">
      <c r="A2253">
        <v>45643</v>
      </c>
      <c r="B2253">
        <v>45643</v>
      </c>
    </row>
    <row r="2254" spans="1:2" x14ac:dyDescent="0.25">
      <c r="A2254">
        <v>45664</v>
      </c>
      <c r="B2254">
        <v>45664</v>
      </c>
    </row>
    <row r="2255" spans="1:2" x14ac:dyDescent="0.25">
      <c r="A2255">
        <v>45664</v>
      </c>
      <c r="B2255">
        <v>45664</v>
      </c>
    </row>
    <row r="2256" spans="1:2" x14ac:dyDescent="0.25">
      <c r="A2256">
        <v>45674</v>
      </c>
      <c r="B2256">
        <v>45674</v>
      </c>
    </row>
    <row r="2257" spans="1:2" x14ac:dyDescent="0.25">
      <c r="A2257">
        <v>45674</v>
      </c>
      <c r="B2257">
        <v>45674</v>
      </c>
    </row>
    <row r="2258" spans="1:2" x14ac:dyDescent="0.25">
      <c r="A2258">
        <v>45688</v>
      </c>
      <c r="B2258">
        <v>45688</v>
      </c>
    </row>
    <row r="2259" spans="1:2" x14ac:dyDescent="0.25">
      <c r="A2259">
        <v>45688</v>
      </c>
      <c r="B2259">
        <v>45688</v>
      </c>
    </row>
    <row r="2260" spans="1:2" x14ac:dyDescent="0.25">
      <c r="A2260">
        <v>45706</v>
      </c>
      <c r="B2260">
        <v>45706</v>
      </c>
    </row>
    <row r="2261" spans="1:2" x14ac:dyDescent="0.25">
      <c r="A2261">
        <v>45706</v>
      </c>
      <c r="B2261">
        <v>45706</v>
      </c>
    </row>
    <row r="2262" spans="1:2" x14ac:dyDescent="0.25">
      <c r="A2262">
        <v>45714</v>
      </c>
      <c r="B2262">
        <v>45714</v>
      </c>
    </row>
    <row r="2263" spans="1:2" x14ac:dyDescent="0.25">
      <c r="A2263">
        <v>45714</v>
      </c>
      <c r="B2263">
        <v>45714</v>
      </c>
    </row>
    <row r="2264" spans="1:2" x14ac:dyDescent="0.25">
      <c r="A2264">
        <v>45728</v>
      </c>
      <c r="B2264">
        <v>45728</v>
      </c>
    </row>
    <row r="2265" spans="1:2" x14ac:dyDescent="0.25">
      <c r="A2265">
        <v>45728</v>
      </c>
      <c r="B2265">
        <v>45728</v>
      </c>
    </row>
    <row r="2266" spans="1:2" x14ac:dyDescent="0.25">
      <c r="A2266">
        <v>45744</v>
      </c>
      <c r="B2266">
        <v>45744</v>
      </c>
    </row>
    <row r="2267" spans="1:2" x14ac:dyDescent="0.25">
      <c r="A2267">
        <v>45744</v>
      </c>
      <c r="B2267">
        <v>45744</v>
      </c>
    </row>
    <row r="2268" spans="1:2" x14ac:dyDescent="0.25">
      <c r="A2268">
        <v>45764</v>
      </c>
      <c r="B2268">
        <v>45764</v>
      </c>
    </row>
    <row r="2269" spans="1:2" x14ac:dyDescent="0.25">
      <c r="A2269">
        <v>45764</v>
      </c>
      <c r="B2269">
        <v>45764</v>
      </c>
    </row>
    <row r="2270" spans="1:2" x14ac:dyDescent="0.25">
      <c r="A2270" t="s">
        <v>2</v>
      </c>
      <c r="B2270">
        <v>45792</v>
      </c>
    </row>
    <row r="2271" spans="1:2" x14ac:dyDescent="0.25">
      <c r="A2271" t="s">
        <v>2</v>
      </c>
      <c r="B2271">
        <v>45792</v>
      </c>
    </row>
    <row r="2272" spans="1:2" x14ac:dyDescent="0.25">
      <c r="A2272">
        <v>44813</v>
      </c>
      <c r="B2272">
        <v>44813</v>
      </c>
    </row>
    <row r="2273" spans="1:2" x14ac:dyDescent="0.25">
      <c r="A2273">
        <v>44827</v>
      </c>
      <c r="B2273">
        <v>44827</v>
      </c>
    </row>
    <row r="2274" spans="1:2" x14ac:dyDescent="0.25">
      <c r="A2274">
        <v>44834</v>
      </c>
      <c r="B2274">
        <v>44834</v>
      </c>
    </row>
    <row r="2275" spans="1:2" x14ac:dyDescent="0.25">
      <c r="A2275">
        <v>44841</v>
      </c>
      <c r="B2275">
        <v>44841</v>
      </c>
    </row>
    <row r="2276" spans="1:2" x14ac:dyDescent="0.25">
      <c r="A2276">
        <v>44848</v>
      </c>
      <c r="B2276">
        <v>44848</v>
      </c>
    </row>
    <row r="2277" spans="1:2" x14ac:dyDescent="0.25">
      <c r="A2277">
        <v>44855</v>
      </c>
      <c r="B2277">
        <v>44855</v>
      </c>
    </row>
    <row r="2278" spans="1:2" x14ac:dyDescent="0.25">
      <c r="A2278">
        <v>44862</v>
      </c>
      <c r="B2278">
        <v>44862</v>
      </c>
    </row>
    <row r="2279" spans="1:2" x14ac:dyDescent="0.25">
      <c r="A2279">
        <v>44935</v>
      </c>
      <c r="B2279">
        <v>44935</v>
      </c>
    </row>
    <row r="2280" spans="1:2" x14ac:dyDescent="0.25">
      <c r="A2280">
        <v>44949</v>
      </c>
      <c r="B2280">
        <v>44949</v>
      </c>
    </row>
    <row r="2281" spans="1:2" x14ac:dyDescent="0.25">
      <c r="A2281">
        <v>44974</v>
      </c>
      <c r="B2281">
        <v>44974</v>
      </c>
    </row>
    <row r="2282" spans="1:2" x14ac:dyDescent="0.25">
      <c r="A2282">
        <v>44986</v>
      </c>
      <c r="B2282">
        <v>44986</v>
      </c>
    </row>
    <row r="2283" spans="1:2" x14ac:dyDescent="0.25">
      <c r="A2283">
        <v>44993</v>
      </c>
      <c r="B2283">
        <v>44993</v>
      </c>
    </row>
    <row r="2284" spans="1:2" x14ac:dyDescent="0.25">
      <c r="A2284">
        <v>44999</v>
      </c>
      <c r="B2284">
        <v>44999</v>
      </c>
    </row>
    <row r="2285" spans="1:2" x14ac:dyDescent="0.25">
      <c r="A2285">
        <v>45002</v>
      </c>
      <c r="B2285">
        <v>45002</v>
      </c>
    </row>
    <row r="2286" spans="1:2" x14ac:dyDescent="0.25">
      <c r="A2286">
        <v>45012</v>
      </c>
      <c r="B2286">
        <v>45012</v>
      </c>
    </row>
    <row r="2287" spans="1:2" x14ac:dyDescent="0.25">
      <c r="A2287">
        <v>45034</v>
      </c>
      <c r="B2287">
        <v>45034</v>
      </c>
    </row>
    <row r="2288" spans="1:2" x14ac:dyDescent="0.25">
      <c r="A2288">
        <v>45037</v>
      </c>
      <c r="B2288">
        <v>45037</v>
      </c>
    </row>
    <row r="2289" spans="1:2" x14ac:dyDescent="0.25">
      <c r="A2289">
        <v>45049</v>
      </c>
      <c r="B2289">
        <v>45049</v>
      </c>
    </row>
    <row r="2290" spans="1:2" x14ac:dyDescent="0.25">
      <c r="A2290">
        <v>45054</v>
      </c>
      <c r="B2290">
        <v>45054</v>
      </c>
    </row>
    <row r="2291" spans="1:2" x14ac:dyDescent="0.25">
      <c r="A2291">
        <v>45058</v>
      </c>
      <c r="B2291">
        <v>45058</v>
      </c>
    </row>
    <row r="2292" spans="1:2" x14ac:dyDescent="0.25">
      <c r="A2292">
        <v>45068</v>
      </c>
      <c r="B2292">
        <v>45068</v>
      </c>
    </row>
    <row r="2293" spans="1:2" x14ac:dyDescent="0.25">
      <c r="A2293">
        <v>45076</v>
      </c>
      <c r="B2293">
        <v>45076</v>
      </c>
    </row>
    <row r="2294" spans="1:2" x14ac:dyDescent="0.25">
      <c r="A2294">
        <v>45084</v>
      </c>
      <c r="B2294">
        <v>45084</v>
      </c>
    </row>
    <row r="2295" spans="1:2" x14ac:dyDescent="0.25">
      <c r="A2295">
        <v>45091</v>
      </c>
      <c r="B2295">
        <v>45091</v>
      </c>
    </row>
    <row r="2296" spans="1:2" x14ac:dyDescent="0.25">
      <c r="A2296">
        <v>45099</v>
      </c>
      <c r="B2296">
        <v>45099</v>
      </c>
    </row>
    <row r="2297" spans="1:2" x14ac:dyDescent="0.25">
      <c r="A2297">
        <v>45111</v>
      </c>
      <c r="B2297">
        <v>45111</v>
      </c>
    </row>
    <row r="2298" spans="1:2" x14ac:dyDescent="0.25">
      <c r="A2298">
        <v>45114</v>
      </c>
      <c r="B2298">
        <v>45114</v>
      </c>
    </row>
    <row r="2299" spans="1:2" x14ac:dyDescent="0.25">
      <c r="A2299">
        <v>45127</v>
      </c>
      <c r="B2299">
        <v>45127</v>
      </c>
    </row>
    <row r="2300" spans="1:2" x14ac:dyDescent="0.25">
      <c r="A2300">
        <v>45140</v>
      </c>
      <c r="B2300">
        <v>45140</v>
      </c>
    </row>
    <row r="2301" spans="1:2" x14ac:dyDescent="0.25">
      <c r="A2301">
        <v>45147</v>
      </c>
      <c r="B2301">
        <v>45147</v>
      </c>
    </row>
    <row r="2302" spans="1:2" x14ac:dyDescent="0.25">
      <c r="A2302">
        <v>45154</v>
      </c>
      <c r="B2302">
        <v>45154</v>
      </c>
    </row>
    <row r="2303" spans="1:2" x14ac:dyDescent="0.25">
      <c r="A2303">
        <v>45160</v>
      </c>
      <c r="B2303">
        <v>45160</v>
      </c>
    </row>
    <row r="2304" spans="1:2" x14ac:dyDescent="0.25">
      <c r="A2304">
        <v>45168</v>
      </c>
      <c r="B2304">
        <v>45168</v>
      </c>
    </row>
    <row r="2305" spans="1:2" x14ac:dyDescent="0.25">
      <c r="A2305">
        <v>45175</v>
      </c>
      <c r="B2305">
        <v>45175</v>
      </c>
    </row>
    <row r="2306" spans="1:2" x14ac:dyDescent="0.25">
      <c r="A2306">
        <v>45182</v>
      </c>
      <c r="B2306">
        <v>45182</v>
      </c>
    </row>
    <row r="2307" spans="1:2" x14ac:dyDescent="0.25">
      <c r="A2307">
        <v>45187</v>
      </c>
      <c r="B2307">
        <v>45187</v>
      </c>
    </row>
    <row r="2308" spans="1:2" x14ac:dyDescent="0.25">
      <c r="A2308">
        <v>45196</v>
      </c>
      <c r="B2308">
        <v>45196</v>
      </c>
    </row>
    <row r="2309" spans="1:2" x14ac:dyDescent="0.25">
      <c r="A2309">
        <v>45209</v>
      </c>
      <c r="B2309">
        <v>45209</v>
      </c>
    </row>
    <row r="2310" spans="1:2" x14ac:dyDescent="0.25">
      <c r="A2310">
        <v>45215</v>
      </c>
      <c r="B2310">
        <v>45215</v>
      </c>
    </row>
    <row r="2311" spans="1:2" x14ac:dyDescent="0.25">
      <c r="A2311">
        <v>45224</v>
      </c>
      <c r="B2311">
        <v>45224</v>
      </c>
    </row>
    <row r="2312" spans="1:2" x14ac:dyDescent="0.25">
      <c r="A2312">
        <v>45238</v>
      </c>
      <c r="B2312">
        <v>45238</v>
      </c>
    </row>
    <row r="2313" spans="1:2" x14ac:dyDescent="0.25">
      <c r="A2313">
        <v>45245</v>
      </c>
      <c r="B2313">
        <v>45245</v>
      </c>
    </row>
    <row r="2314" spans="1:2" x14ac:dyDescent="0.25">
      <c r="A2314">
        <v>45252</v>
      </c>
      <c r="B2314">
        <v>45252</v>
      </c>
    </row>
    <row r="2315" spans="1:2" x14ac:dyDescent="0.25">
      <c r="A2315">
        <v>45259</v>
      </c>
      <c r="B2315">
        <v>45259</v>
      </c>
    </row>
    <row r="2316" spans="1:2" x14ac:dyDescent="0.25">
      <c r="A2316">
        <v>45265</v>
      </c>
      <c r="B2316">
        <v>45265</v>
      </c>
    </row>
    <row r="2317" spans="1:2" x14ac:dyDescent="0.25">
      <c r="A2317">
        <v>45273</v>
      </c>
      <c r="B2317">
        <v>45273</v>
      </c>
    </row>
    <row r="2318" spans="1:2" x14ac:dyDescent="0.25">
      <c r="A2318">
        <v>45282</v>
      </c>
      <c r="B2318">
        <v>45282</v>
      </c>
    </row>
    <row r="2319" spans="1:2" x14ac:dyDescent="0.25">
      <c r="A2319">
        <v>45306</v>
      </c>
      <c r="B2319">
        <v>45306</v>
      </c>
    </row>
    <row r="2320" spans="1:2" x14ac:dyDescent="0.25">
      <c r="A2320">
        <v>45313</v>
      </c>
      <c r="B2320">
        <v>45313</v>
      </c>
    </row>
    <row r="2321" spans="1:2" x14ac:dyDescent="0.25">
      <c r="A2321">
        <v>45321</v>
      </c>
      <c r="B2321">
        <v>45321</v>
      </c>
    </row>
    <row r="2322" spans="1:2" x14ac:dyDescent="0.25">
      <c r="A2322">
        <v>45329</v>
      </c>
      <c r="B2322">
        <v>45329</v>
      </c>
    </row>
    <row r="2323" spans="1:2" x14ac:dyDescent="0.25">
      <c r="A2323">
        <v>45336</v>
      </c>
      <c r="B2323">
        <v>45336</v>
      </c>
    </row>
    <row r="2324" spans="1:2" x14ac:dyDescent="0.25">
      <c r="A2324">
        <v>45341</v>
      </c>
      <c r="B2324">
        <v>45341</v>
      </c>
    </row>
    <row r="2325" spans="1:2" x14ac:dyDescent="0.25">
      <c r="A2325">
        <v>45350</v>
      </c>
      <c r="B2325">
        <v>45350</v>
      </c>
    </row>
    <row r="2326" spans="1:2" x14ac:dyDescent="0.25">
      <c r="A2326">
        <v>45356</v>
      </c>
      <c r="B2326">
        <v>45356</v>
      </c>
    </row>
    <row r="2327" spans="1:2" x14ac:dyDescent="0.25">
      <c r="A2327">
        <v>45362</v>
      </c>
      <c r="B2327">
        <v>45362</v>
      </c>
    </row>
    <row r="2328" spans="1:2" x14ac:dyDescent="0.25">
      <c r="A2328">
        <v>45369</v>
      </c>
      <c r="B2328">
        <v>45369</v>
      </c>
    </row>
    <row r="2329" spans="1:2" x14ac:dyDescent="0.25">
      <c r="A2329">
        <v>45376</v>
      </c>
      <c r="B2329">
        <v>45376</v>
      </c>
    </row>
    <row r="2330" spans="1:2" x14ac:dyDescent="0.25">
      <c r="A2330">
        <v>45391</v>
      </c>
      <c r="B2330">
        <v>45391</v>
      </c>
    </row>
    <row r="2331" spans="1:2" x14ac:dyDescent="0.25">
      <c r="A2331">
        <v>45394</v>
      </c>
      <c r="B2331">
        <v>45394</v>
      </c>
    </row>
    <row r="2332" spans="1:2" x14ac:dyDescent="0.25">
      <c r="A2332">
        <v>45401</v>
      </c>
      <c r="B2332">
        <v>45401</v>
      </c>
    </row>
    <row r="2333" spans="1:2" x14ac:dyDescent="0.25">
      <c r="A2333">
        <v>45413</v>
      </c>
      <c r="B2333">
        <v>45413</v>
      </c>
    </row>
    <row r="2334" spans="1:2" x14ac:dyDescent="0.25">
      <c r="A2334">
        <v>45422</v>
      </c>
      <c r="B2334">
        <v>45422</v>
      </c>
    </row>
    <row r="2335" spans="1:2" x14ac:dyDescent="0.25">
      <c r="A2335">
        <v>45428</v>
      </c>
      <c r="B2335">
        <v>45428</v>
      </c>
    </row>
    <row r="2336" spans="1:2" x14ac:dyDescent="0.25">
      <c r="A2336">
        <v>45440</v>
      </c>
      <c r="B2336">
        <v>45440</v>
      </c>
    </row>
    <row r="2337" spans="1:2" x14ac:dyDescent="0.25">
      <c r="A2337">
        <v>45447</v>
      </c>
      <c r="B2337">
        <v>45447</v>
      </c>
    </row>
    <row r="2338" spans="1:2" x14ac:dyDescent="0.25">
      <c r="A2338">
        <v>45454</v>
      </c>
      <c r="B2338">
        <v>45454</v>
      </c>
    </row>
    <row r="2339" spans="1:2" x14ac:dyDescent="0.25">
      <c r="A2339">
        <v>45462</v>
      </c>
      <c r="B2339">
        <v>45462</v>
      </c>
    </row>
    <row r="2340" spans="1:2" x14ac:dyDescent="0.25">
      <c r="A2340">
        <v>45468</v>
      </c>
      <c r="B2340">
        <v>45468</v>
      </c>
    </row>
    <row r="2341" spans="1:2" x14ac:dyDescent="0.25">
      <c r="A2341">
        <v>45476</v>
      </c>
      <c r="B2341">
        <v>45476</v>
      </c>
    </row>
    <row r="2342" spans="1:2" x14ac:dyDescent="0.25">
      <c r="A2342">
        <v>45481</v>
      </c>
      <c r="B2342">
        <v>45481</v>
      </c>
    </row>
    <row r="2343" spans="1:2" x14ac:dyDescent="0.25">
      <c r="A2343">
        <v>45492</v>
      </c>
      <c r="B2343">
        <v>45492</v>
      </c>
    </row>
    <row r="2344" spans="1:2" x14ac:dyDescent="0.25">
      <c r="A2344">
        <v>45504</v>
      </c>
      <c r="B2344">
        <v>45504</v>
      </c>
    </row>
    <row r="2345" spans="1:2" x14ac:dyDescent="0.25">
      <c r="A2345">
        <v>45518</v>
      </c>
      <c r="B2345">
        <v>45518</v>
      </c>
    </row>
    <row r="2346" spans="1:2" x14ac:dyDescent="0.25">
      <c r="A2346">
        <v>45523</v>
      </c>
      <c r="B2346">
        <v>45523</v>
      </c>
    </row>
    <row r="2347" spans="1:2" x14ac:dyDescent="0.25">
      <c r="A2347">
        <v>45532</v>
      </c>
      <c r="B2347">
        <v>45532</v>
      </c>
    </row>
    <row r="2348" spans="1:2" x14ac:dyDescent="0.25">
      <c r="A2348">
        <v>45546</v>
      </c>
      <c r="B2348">
        <v>45546</v>
      </c>
    </row>
    <row r="2349" spans="1:2" x14ac:dyDescent="0.25">
      <c r="A2349">
        <v>45553</v>
      </c>
      <c r="B2349">
        <v>45553</v>
      </c>
    </row>
    <row r="2350" spans="1:2" x14ac:dyDescent="0.25">
      <c r="A2350">
        <v>45560</v>
      </c>
      <c r="B2350">
        <v>45560</v>
      </c>
    </row>
    <row r="2351" spans="1:2" x14ac:dyDescent="0.25">
      <c r="A2351">
        <v>45567</v>
      </c>
      <c r="B2351">
        <v>45567</v>
      </c>
    </row>
    <row r="2352" spans="1:2" x14ac:dyDescent="0.25">
      <c r="A2352">
        <v>45573</v>
      </c>
      <c r="B2352">
        <v>45573</v>
      </c>
    </row>
    <row r="2353" spans="1:2" x14ac:dyDescent="0.25">
      <c r="A2353">
        <v>45583</v>
      </c>
      <c r="B2353">
        <v>45583</v>
      </c>
    </row>
    <row r="2354" spans="1:2" x14ac:dyDescent="0.25">
      <c r="A2354">
        <v>45595</v>
      </c>
      <c r="B2354">
        <v>45595</v>
      </c>
    </row>
    <row r="2355" spans="1:2" x14ac:dyDescent="0.25">
      <c r="A2355">
        <v>45602</v>
      </c>
      <c r="B2355">
        <v>45602</v>
      </c>
    </row>
    <row r="2356" spans="1:2" x14ac:dyDescent="0.25">
      <c r="A2356">
        <v>45609</v>
      </c>
      <c r="B2356">
        <v>45609</v>
      </c>
    </row>
    <row r="2357" spans="1:2" x14ac:dyDescent="0.25">
      <c r="A2357">
        <v>45616</v>
      </c>
      <c r="B2357">
        <v>45616</v>
      </c>
    </row>
    <row r="2358" spans="1:2" x14ac:dyDescent="0.25">
      <c r="A2358">
        <v>45621</v>
      </c>
      <c r="B2358">
        <v>45621</v>
      </c>
    </row>
    <row r="2359" spans="1:2" x14ac:dyDescent="0.25">
      <c r="A2359">
        <v>45628</v>
      </c>
      <c r="B2359">
        <v>45628</v>
      </c>
    </row>
    <row r="2360" spans="1:2" x14ac:dyDescent="0.25">
      <c r="A2360">
        <v>45631</v>
      </c>
      <c r="B2360">
        <v>45631</v>
      </c>
    </row>
    <row r="2361" spans="1:2" x14ac:dyDescent="0.25">
      <c r="A2361">
        <v>45643</v>
      </c>
      <c r="B2361">
        <v>45643</v>
      </c>
    </row>
    <row r="2362" spans="1:2" x14ac:dyDescent="0.25">
      <c r="A2362">
        <v>45656</v>
      </c>
      <c r="B2362">
        <v>45656</v>
      </c>
    </row>
    <row r="2363" spans="1:2" x14ac:dyDescent="0.25">
      <c r="A2363">
        <v>45664</v>
      </c>
      <c r="B2363">
        <v>45664</v>
      </c>
    </row>
    <row r="2364" spans="1:2" x14ac:dyDescent="0.25">
      <c r="A2364">
        <v>45674</v>
      </c>
      <c r="B2364">
        <v>45674</v>
      </c>
    </row>
    <row r="2365" spans="1:2" x14ac:dyDescent="0.25">
      <c r="A2365">
        <v>45685</v>
      </c>
      <c r="B2365">
        <v>45685</v>
      </c>
    </row>
    <row r="2366" spans="1:2" x14ac:dyDescent="0.25">
      <c r="A2366">
        <v>45688</v>
      </c>
      <c r="B2366">
        <v>45688</v>
      </c>
    </row>
    <row r="2367" spans="1:2" x14ac:dyDescent="0.25">
      <c r="A2367">
        <v>45706</v>
      </c>
      <c r="B2367">
        <v>45706</v>
      </c>
    </row>
    <row r="2368" spans="1:2" x14ac:dyDescent="0.25">
      <c r="A2368">
        <v>45714</v>
      </c>
      <c r="B2368">
        <v>45714</v>
      </c>
    </row>
    <row r="2369" spans="1:2" x14ac:dyDescent="0.25">
      <c r="A2369">
        <v>45728</v>
      </c>
      <c r="B2369">
        <v>45728</v>
      </c>
    </row>
    <row r="2370" spans="1:2" x14ac:dyDescent="0.25">
      <c r="A2370">
        <v>45735</v>
      </c>
      <c r="B2370">
        <v>45735</v>
      </c>
    </row>
    <row r="2371" spans="1:2" x14ac:dyDescent="0.25">
      <c r="A2371">
        <v>45740</v>
      </c>
      <c r="B2371">
        <v>45740</v>
      </c>
    </row>
    <row r="2372" spans="1:2" x14ac:dyDescent="0.25">
      <c r="A2372">
        <v>45744</v>
      </c>
      <c r="B2372">
        <v>45744</v>
      </c>
    </row>
    <row r="2373" spans="1:2" x14ac:dyDescent="0.25">
      <c r="A2373">
        <v>45756</v>
      </c>
      <c r="B2373">
        <v>45756</v>
      </c>
    </row>
    <row r="2374" spans="1:2" x14ac:dyDescent="0.25">
      <c r="A2374">
        <v>45764</v>
      </c>
      <c r="B2374">
        <v>45764</v>
      </c>
    </row>
    <row r="2375" spans="1:2" x14ac:dyDescent="0.25">
      <c r="A2375" t="s">
        <v>2</v>
      </c>
      <c r="B2375">
        <v>45777</v>
      </c>
    </row>
    <row r="2376" spans="1:2" x14ac:dyDescent="0.25">
      <c r="A2376" t="s">
        <v>2</v>
      </c>
      <c r="B2376">
        <v>45811</v>
      </c>
    </row>
    <row r="2377" spans="1:2" x14ac:dyDescent="0.25">
      <c r="A2377" t="s">
        <v>2</v>
      </c>
      <c r="B2377">
        <v>45833</v>
      </c>
    </row>
    <row r="2378" spans="1:2" x14ac:dyDescent="0.25">
      <c r="A2378">
        <v>44834</v>
      </c>
      <c r="B2378">
        <v>44834</v>
      </c>
    </row>
    <row r="2379" spans="1:2" x14ac:dyDescent="0.25">
      <c r="A2379">
        <v>45100</v>
      </c>
      <c r="B2379">
        <v>45100</v>
      </c>
    </row>
    <row r="2380" spans="1:2" x14ac:dyDescent="0.25">
      <c r="A2380">
        <v>45271</v>
      </c>
      <c r="B2380">
        <v>45271</v>
      </c>
    </row>
    <row r="2381" spans="1:2" x14ac:dyDescent="0.25">
      <c r="A2381">
        <v>45434</v>
      </c>
      <c r="B2381">
        <v>45434</v>
      </c>
    </row>
    <row r="2382" spans="1:2" x14ac:dyDescent="0.25">
      <c r="A2382">
        <v>45555</v>
      </c>
      <c r="B2382">
        <v>45555</v>
      </c>
    </row>
    <row r="2383" spans="1:2" x14ac:dyDescent="0.25">
      <c r="A2383">
        <v>45665</v>
      </c>
      <c r="B2383">
        <v>45665</v>
      </c>
    </row>
    <row r="2384" spans="1:2" x14ac:dyDescent="0.25">
      <c r="A2384">
        <v>45769</v>
      </c>
      <c r="B2384">
        <v>45769</v>
      </c>
    </row>
    <row r="2385" spans="1:2" x14ac:dyDescent="0.25">
      <c r="A2385">
        <v>44806</v>
      </c>
      <c r="B2385">
        <v>44806</v>
      </c>
    </row>
    <row r="2386" spans="1:2" x14ac:dyDescent="0.25">
      <c r="A2386">
        <v>44813</v>
      </c>
      <c r="B2386">
        <v>44813</v>
      </c>
    </row>
    <row r="2387" spans="1:2" x14ac:dyDescent="0.25">
      <c r="A2387">
        <v>44820</v>
      </c>
      <c r="B2387">
        <v>44820</v>
      </c>
    </row>
    <row r="2388" spans="1:2" x14ac:dyDescent="0.25">
      <c r="A2388">
        <v>44827</v>
      </c>
      <c r="B2388">
        <v>44827</v>
      </c>
    </row>
    <row r="2389" spans="1:2" x14ac:dyDescent="0.25">
      <c r="A2389">
        <v>44834</v>
      </c>
      <c r="B2389">
        <v>44834</v>
      </c>
    </row>
    <row r="2390" spans="1:2" x14ac:dyDescent="0.25">
      <c r="A2390">
        <v>44841</v>
      </c>
      <c r="B2390">
        <v>44841</v>
      </c>
    </row>
    <row r="2391" spans="1:2" x14ac:dyDescent="0.25">
      <c r="A2391">
        <v>44848</v>
      </c>
      <c r="B2391">
        <v>44848</v>
      </c>
    </row>
    <row r="2392" spans="1:2" x14ac:dyDescent="0.25">
      <c r="A2392">
        <v>44855</v>
      </c>
      <c r="B2392">
        <v>44855</v>
      </c>
    </row>
    <row r="2393" spans="1:2" x14ac:dyDescent="0.25">
      <c r="A2393">
        <v>44890</v>
      </c>
      <c r="B2393">
        <v>44890</v>
      </c>
    </row>
    <row r="2394" spans="1:2" x14ac:dyDescent="0.25">
      <c r="A2394">
        <v>44901</v>
      </c>
      <c r="B2394">
        <v>44901</v>
      </c>
    </row>
    <row r="2395" spans="1:2" x14ac:dyDescent="0.25">
      <c r="A2395">
        <v>44908</v>
      </c>
      <c r="B2395">
        <v>44908</v>
      </c>
    </row>
    <row r="2396" spans="1:2" x14ac:dyDescent="0.25">
      <c r="A2396">
        <v>44936</v>
      </c>
      <c r="B2396">
        <v>44936</v>
      </c>
    </row>
    <row r="2397" spans="1:2" x14ac:dyDescent="0.25">
      <c r="A2397">
        <v>44944</v>
      </c>
      <c r="B2397">
        <v>44944</v>
      </c>
    </row>
    <row r="2398" spans="1:2" x14ac:dyDescent="0.25">
      <c r="A2398">
        <v>44945</v>
      </c>
      <c r="B2398">
        <v>44945</v>
      </c>
    </row>
    <row r="2399" spans="1:2" x14ac:dyDescent="0.25">
      <c r="A2399">
        <v>44965</v>
      </c>
      <c r="B2399">
        <v>44965</v>
      </c>
    </row>
    <row r="2400" spans="1:2" x14ac:dyDescent="0.25">
      <c r="A2400">
        <v>44966</v>
      </c>
      <c r="B2400">
        <v>44966</v>
      </c>
    </row>
    <row r="2401" spans="1:2" x14ac:dyDescent="0.25">
      <c r="A2401">
        <v>44979</v>
      </c>
      <c r="B2401">
        <v>44979</v>
      </c>
    </row>
    <row r="2402" spans="1:2" x14ac:dyDescent="0.25">
      <c r="A2402">
        <v>44980</v>
      </c>
      <c r="B2402">
        <v>44980</v>
      </c>
    </row>
    <row r="2403" spans="1:2" x14ac:dyDescent="0.25">
      <c r="A2403">
        <v>44998</v>
      </c>
      <c r="B2403">
        <v>44998</v>
      </c>
    </row>
    <row r="2404" spans="1:2" x14ac:dyDescent="0.25">
      <c r="A2404">
        <v>45001</v>
      </c>
      <c r="B2404">
        <v>45001</v>
      </c>
    </row>
    <row r="2405" spans="1:2" x14ac:dyDescent="0.25">
      <c r="A2405">
        <v>45021</v>
      </c>
      <c r="B2405">
        <v>45021</v>
      </c>
    </row>
    <row r="2406" spans="1:2" x14ac:dyDescent="0.25">
      <c r="A2406">
        <v>45042</v>
      </c>
      <c r="B2406">
        <v>45042</v>
      </c>
    </row>
    <row r="2407" spans="1:2" x14ac:dyDescent="0.25">
      <c r="A2407">
        <v>45061</v>
      </c>
      <c r="B2407">
        <v>45061</v>
      </c>
    </row>
    <row r="2408" spans="1:2" x14ac:dyDescent="0.25">
      <c r="A2408">
        <v>45064</v>
      </c>
      <c r="B2408">
        <v>45064</v>
      </c>
    </row>
    <row r="2409" spans="1:2" x14ac:dyDescent="0.25">
      <c r="A2409">
        <v>45089</v>
      </c>
      <c r="B2409">
        <v>45089</v>
      </c>
    </row>
    <row r="2410" spans="1:2" x14ac:dyDescent="0.25">
      <c r="A2410">
        <v>45096</v>
      </c>
      <c r="B2410">
        <v>45096</v>
      </c>
    </row>
    <row r="2411" spans="1:2" x14ac:dyDescent="0.25">
      <c r="A2411">
        <v>45099</v>
      </c>
      <c r="B2411">
        <v>45099</v>
      </c>
    </row>
    <row r="2412" spans="1:2" x14ac:dyDescent="0.25">
      <c r="A2412">
        <v>45128</v>
      </c>
      <c r="B2412">
        <v>45128</v>
      </c>
    </row>
    <row r="2413" spans="1:2" x14ac:dyDescent="0.25">
      <c r="A2413">
        <v>45145</v>
      </c>
      <c r="B2413">
        <v>45145</v>
      </c>
    </row>
    <row r="2414" spans="1:2" x14ac:dyDescent="0.25">
      <c r="A2414">
        <v>45152</v>
      </c>
      <c r="B2414">
        <v>45152</v>
      </c>
    </row>
    <row r="2415" spans="1:2" x14ac:dyDescent="0.25">
      <c r="A2415">
        <v>45159</v>
      </c>
      <c r="B2415">
        <v>45159</v>
      </c>
    </row>
    <row r="2416" spans="1:2" x14ac:dyDescent="0.25">
      <c r="A2416">
        <v>45180</v>
      </c>
      <c r="B2416">
        <v>45180</v>
      </c>
    </row>
    <row r="2417" spans="1:2" x14ac:dyDescent="0.25">
      <c r="A2417">
        <v>45183</v>
      </c>
      <c r="B2417">
        <v>45183</v>
      </c>
    </row>
    <row r="2418" spans="1:2" x14ac:dyDescent="0.25">
      <c r="A2418">
        <v>45190</v>
      </c>
      <c r="B2418">
        <v>45190</v>
      </c>
    </row>
    <row r="2419" spans="1:2" x14ac:dyDescent="0.25">
      <c r="A2419">
        <v>45209</v>
      </c>
      <c r="B2419">
        <v>45209</v>
      </c>
    </row>
    <row r="2420" spans="1:2" x14ac:dyDescent="0.25">
      <c r="A2420">
        <v>45212</v>
      </c>
      <c r="B2420">
        <v>45212</v>
      </c>
    </row>
    <row r="2421" spans="1:2" x14ac:dyDescent="0.25">
      <c r="A2421">
        <v>45224</v>
      </c>
      <c r="B2421">
        <v>45224</v>
      </c>
    </row>
    <row r="2422" spans="1:2" x14ac:dyDescent="0.25">
      <c r="A2422">
        <v>45237</v>
      </c>
      <c r="B2422">
        <v>45237</v>
      </c>
    </row>
    <row r="2423" spans="1:2" x14ac:dyDescent="0.25">
      <c r="A2423">
        <v>45240</v>
      </c>
      <c r="B2423">
        <v>45240</v>
      </c>
    </row>
    <row r="2424" spans="1:2" x14ac:dyDescent="0.25">
      <c r="A2424">
        <v>45246</v>
      </c>
      <c r="B2424">
        <v>45246</v>
      </c>
    </row>
    <row r="2425" spans="1:2" x14ac:dyDescent="0.25">
      <c r="A2425">
        <v>45264</v>
      </c>
      <c r="B2425">
        <v>45264</v>
      </c>
    </row>
    <row r="2426" spans="1:2" x14ac:dyDescent="0.25">
      <c r="A2426">
        <v>45268</v>
      </c>
      <c r="B2426">
        <v>45268</v>
      </c>
    </row>
    <row r="2427" spans="1:2" x14ac:dyDescent="0.25">
      <c r="A2427">
        <v>45301</v>
      </c>
      <c r="B2427">
        <v>45301</v>
      </c>
    </row>
    <row r="2428" spans="1:2" x14ac:dyDescent="0.25">
      <c r="A2428">
        <v>45303</v>
      </c>
      <c r="B2428">
        <v>45303</v>
      </c>
    </row>
    <row r="2429" spans="1:2" x14ac:dyDescent="0.25">
      <c r="A2429">
        <v>45309</v>
      </c>
      <c r="B2429">
        <v>45309</v>
      </c>
    </row>
    <row r="2430" spans="1:2" x14ac:dyDescent="0.25">
      <c r="A2430">
        <v>45324</v>
      </c>
      <c r="B2430">
        <v>45324</v>
      </c>
    </row>
    <row r="2431" spans="1:2" x14ac:dyDescent="0.25">
      <c r="A2431">
        <v>45334</v>
      </c>
      <c r="B2431">
        <v>45334</v>
      </c>
    </row>
    <row r="2432" spans="1:2" x14ac:dyDescent="0.25">
      <c r="A2432">
        <v>45341</v>
      </c>
      <c r="B2432">
        <v>45341</v>
      </c>
    </row>
    <row r="2433" spans="1:2" x14ac:dyDescent="0.25">
      <c r="A2433">
        <v>45344</v>
      </c>
      <c r="B2433">
        <v>45344</v>
      </c>
    </row>
    <row r="2434" spans="1:2" x14ac:dyDescent="0.25">
      <c r="A2434">
        <v>45359</v>
      </c>
      <c r="B2434">
        <v>45359</v>
      </c>
    </row>
    <row r="2435" spans="1:2" x14ac:dyDescent="0.25">
      <c r="A2435">
        <v>45365</v>
      </c>
      <c r="B2435">
        <v>45365</v>
      </c>
    </row>
    <row r="2436" spans="1:2" x14ac:dyDescent="0.25">
      <c r="A2436">
        <v>45372</v>
      </c>
      <c r="B2436">
        <v>45372</v>
      </c>
    </row>
    <row r="2437" spans="1:2" x14ac:dyDescent="0.25">
      <c r="A2437">
        <v>45394</v>
      </c>
      <c r="B2437">
        <v>45394</v>
      </c>
    </row>
    <row r="2438" spans="1:2" x14ac:dyDescent="0.25">
      <c r="A2438">
        <v>45406</v>
      </c>
      <c r="B2438">
        <v>45406</v>
      </c>
    </row>
    <row r="2439" spans="1:2" x14ac:dyDescent="0.25">
      <c r="A2439">
        <v>45425</v>
      </c>
      <c r="B2439">
        <v>45425</v>
      </c>
    </row>
    <row r="2440" spans="1:2" x14ac:dyDescent="0.25">
      <c r="A2440">
        <v>45428</v>
      </c>
      <c r="B2440">
        <v>45428</v>
      </c>
    </row>
    <row r="2441" spans="1:2" x14ac:dyDescent="0.25">
      <c r="A2441">
        <v>45450</v>
      </c>
      <c r="B2441">
        <v>45450</v>
      </c>
    </row>
    <row r="2442" spans="1:2" x14ac:dyDescent="0.25">
      <c r="A2442">
        <v>45457</v>
      </c>
      <c r="B2442">
        <v>45457</v>
      </c>
    </row>
    <row r="2443" spans="1:2" x14ac:dyDescent="0.25">
      <c r="A2443">
        <v>45467</v>
      </c>
      <c r="B2443">
        <v>45467</v>
      </c>
    </row>
    <row r="2444" spans="1:2" x14ac:dyDescent="0.25">
      <c r="A2444">
        <v>45484</v>
      </c>
      <c r="B2444">
        <v>45484</v>
      </c>
    </row>
    <row r="2445" spans="1:2" x14ac:dyDescent="0.25">
      <c r="A2445">
        <v>45491</v>
      </c>
      <c r="B2445">
        <v>45491</v>
      </c>
    </row>
    <row r="2446" spans="1:2" x14ac:dyDescent="0.25">
      <c r="A2446">
        <v>45511</v>
      </c>
      <c r="B2446">
        <v>45511</v>
      </c>
    </row>
    <row r="2447" spans="1:2" x14ac:dyDescent="0.25">
      <c r="A2447">
        <v>45516</v>
      </c>
      <c r="B2447">
        <v>45516</v>
      </c>
    </row>
    <row r="2448" spans="1:2" x14ac:dyDescent="0.25">
      <c r="A2448">
        <v>45519</v>
      </c>
      <c r="B2448">
        <v>45519</v>
      </c>
    </row>
    <row r="2449" spans="1:2" x14ac:dyDescent="0.25">
      <c r="A2449">
        <v>45526</v>
      </c>
      <c r="B2449">
        <v>45526</v>
      </c>
    </row>
    <row r="2450" spans="1:2" x14ac:dyDescent="0.25">
      <c r="A2450">
        <v>45545</v>
      </c>
      <c r="B2450">
        <v>45545</v>
      </c>
    </row>
    <row r="2451" spans="1:2" x14ac:dyDescent="0.25">
      <c r="A2451">
        <v>45547</v>
      </c>
      <c r="B2451">
        <v>45547</v>
      </c>
    </row>
    <row r="2452" spans="1:2" x14ac:dyDescent="0.25">
      <c r="A2452">
        <v>45554</v>
      </c>
      <c r="B2452">
        <v>45554</v>
      </c>
    </row>
    <row r="2453" spans="1:2" x14ac:dyDescent="0.25">
      <c r="A2453">
        <v>45575</v>
      </c>
      <c r="B2453">
        <v>45575</v>
      </c>
    </row>
    <row r="2454" spans="1:2" x14ac:dyDescent="0.25">
      <c r="A2454">
        <v>45588</v>
      </c>
      <c r="B2454">
        <v>45588</v>
      </c>
    </row>
    <row r="2455" spans="1:2" x14ac:dyDescent="0.25">
      <c r="A2455">
        <v>45603</v>
      </c>
      <c r="B2455">
        <v>45603</v>
      </c>
    </row>
    <row r="2456" spans="1:2" x14ac:dyDescent="0.25">
      <c r="A2456">
        <v>45610</v>
      </c>
      <c r="B2456">
        <v>45610</v>
      </c>
    </row>
    <row r="2457" spans="1:2" x14ac:dyDescent="0.25">
      <c r="A2457">
        <v>45618</v>
      </c>
      <c r="B2457">
        <v>45618</v>
      </c>
    </row>
    <row r="2458" spans="1:2" x14ac:dyDescent="0.25">
      <c r="A2458">
        <v>45635</v>
      </c>
      <c r="B2458">
        <v>45635</v>
      </c>
    </row>
    <row r="2459" spans="1:2" x14ac:dyDescent="0.25">
      <c r="A2459">
        <v>45639</v>
      </c>
      <c r="B2459">
        <v>45639</v>
      </c>
    </row>
    <row r="2460" spans="1:2" x14ac:dyDescent="0.25">
      <c r="A2460">
        <v>45667</v>
      </c>
      <c r="B2460">
        <v>45667</v>
      </c>
    </row>
    <row r="2461" spans="1:2" x14ac:dyDescent="0.25">
      <c r="A2461">
        <v>45673</v>
      </c>
      <c r="B2461">
        <v>45673</v>
      </c>
    </row>
    <row r="2462" spans="1:2" x14ac:dyDescent="0.25">
      <c r="A2462">
        <v>45698</v>
      </c>
      <c r="B2462">
        <v>45698</v>
      </c>
    </row>
    <row r="2463" spans="1:2" x14ac:dyDescent="0.25">
      <c r="A2463">
        <v>45708</v>
      </c>
      <c r="B2463">
        <v>45708</v>
      </c>
    </row>
    <row r="2464" spans="1:2" x14ac:dyDescent="0.25">
      <c r="A2464">
        <v>45727</v>
      </c>
      <c r="B2464">
        <v>45727</v>
      </c>
    </row>
    <row r="2465" spans="1:2" x14ac:dyDescent="0.25">
      <c r="A2465">
        <v>45733</v>
      </c>
      <c r="B2465">
        <v>45733</v>
      </c>
    </row>
    <row r="2466" spans="1:2" x14ac:dyDescent="0.25">
      <c r="A2466">
        <v>45742</v>
      </c>
      <c r="B2466">
        <v>45742</v>
      </c>
    </row>
    <row r="2467" spans="1:2" x14ac:dyDescent="0.25">
      <c r="A2467">
        <v>45763</v>
      </c>
      <c r="B2467">
        <v>45763</v>
      </c>
    </row>
    <row r="2468" spans="1:2" x14ac:dyDescent="0.25">
      <c r="A2468" t="s">
        <v>2</v>
      </c>
      <c r="B2468">
        <v>45789</v>
      </c>
    </row>
    <row r="2469" spans="1:2" x14ac:dyDescent="0.25">
      <c r="A2469" t="s">
        <v>2</v>
      </c>
      <c r="B2469">
        <v>45793</v>
      </c>
    </row>
    <row r="2470" spans="1:2" x14ac:dyDescent="0.25">
      <c r="A2470">
        <v>44813</v>
      </c>
      <c r="B2470">
        <v>44813</v>
      </c>
    </row>
    <row r="2471" spans="1:2" x14ac:dyDescent="0.25">
      <c r="A2471">
        <v>44820</v>
      </c>
      <c r="B2471">
        <v>44820</v>
      </c>
    </row>
    <row r="2472" spans="1:2" x14ac:dyDescent="0.25">
      <c r="A2472">
        <v>44827</v>
      </c>
      <c r="B2472">
        <v>44827</v>
      </c>
    </row>
    <row r="2473" spans="1:2" x14ac:dyDescent="0.25">
      <c r="A2473">
        <v>44834</v>
      </c>
      <c r="B2473">
        <v>44834</v>
      </c>
    </row>
    <row r="2474" spans="1:2" x14ac:dyDescent="0.25">
      <c r="A2474">
        <v>44841</v>
      </c>
      <c r="B2474">
        <v>44841</v>
      </c>
    </row>
    <row r="2475" spans="1:2" x14ac:dyDescent="0.25">
      <c r="A2475">
        <v>44848</v>
      </c>
      <c r="B2475">
        <v>44848</v>
      </c>
    </row>
    <row r="2476" spans="1:2" x14ac:dyDescent="0.25">
      <c r="A2476">
        <v>44855</v>
      </c>
      <c r="B2476">
        <v>44855</v>
      </c>
    </row>
    <row r="2477" spans="1:2" x14ac:dyDescent="0.25">
      <c r="A2477">
        <v>44862</v>
      </c>
      <c r="B2477">
        <v>44862</v>
      </c>
    </row>
    <row r="2478" spans="1:2" x14ac:dyDescent="0.25">
      <c r="A2478">
        <v>44869</v>
      </c>
      <c r="B2478">
        <v>44869</v>
      </c>
    </row>
    <row r="2479" spans="1:2" x14ac:dyDescent="0.25">
      <c r="A2479">
        <v>44876</v>
      </c>
      <c r="B2479">
        <v>44876</v>
      </c>
    </row>
    <row r="2480" spans="1:2" x14ac:dyDescent="0.25">
      <c r="A2480">
        <v>44883</v>
      </c>
      <c r="B2480">
        <v>44883</v>
      </c>
    </row>
    <row r="2481" spans="1:2" x14ac:dyDescent="0.25">
      <c r="A2481">
        <v>44889</v>
      </c>
      <c r="B2481">
        <v>44889</v>
      </c>
    </row>
    <row r="2482" spans="1:2" x14ac:dyDescent="0.25">
      <c r="A2482">
        <v>44890</v>
      </c>
      <c r="B2482">
        <v>44890</v>
      </c>
    </row>
    <row r="2483" spans="1:2" x14ac:dyDescent="0.25">
      <c r="A2483">
        <v>44897</v>
      </c>
      <c r="B2483">
        <v>44897</v>
      </c>
    </row>
    <row r="2484" spans="1:2" x14ac:dyDescent="0.25">
      <c r="A2484">
        <v>44904</v>
      </c>
      <c r="B2484">
        <v>44904</v>
      </c>
    </row>
    <row r="2485" spans="1:2" x14ac:dyDescent="0.25">
      <c r="A2485">
        <v>44910</v>
      </c>
      <c r="B2485">
        <v>44910</v>
      </c>
    </row>
    <row r="2486" spans="1:2" x14ac:dyDescent="0.25">
      <c r="A2486">
        <v>44918</v>
      </c>
      <c r="B2486">
        <v>44918</v>
      </c>
    </row>
    <row r="2487" spans="1:2" x14ac:dyDescent="0.25">
      <c r="A2487">
        <v>44949</v>
      </c>
      <c r="B2487">
        <v>44949</v>
      </c>
    </row>
    <row r="2488" spans="1:2" x14ac:dyDescent="0.25">
      <c r="A2488">
        <v>44960</v>
      </c>
      <c r="B2488">
        <v>44960</v>
      </c>
    </row>
    <row r="2489" spans="1:2" x14ac:dyDescent="0.25">
      <c r="A2489">
        <v>44960</v>
      </c>
      <c r="B2489">
        <v>44960</v>
      </c>
    </row>
    <row r="2490" spans="1:2" x14ac:dyDescent="0.25">
      <c r="A2490">
        <v>44981</v>
      </c>
      <c r="B2490">
        <v>44981</v>
      </c>
    </row>
    <row r="2491" spans="1:2" x14ac:dyDescent="0.25">
      <c r="A2491">
        <v>44988</v>
      </c>
      <c r="B2491">
        <v>44988</v>
      </c>
    </row>
    <row r="2492" spans="1:2" x14ac:dyDescent="0.25">
      <c r="A2492">
        <v>44994</v>
      </c>
      <c r="B2492">
        <v>44994</v>
      </c>
    </row>
    <row r="2493" spans="1:2" x14ac:dyDescent="0.25">
      <c r="A2493">
        <v>44994</v>
      </c>
      <c r="B2493">
        <v>44994</v>
      </c>
    </row>
    <row r="2494" spans="1:2" x14ac:dyDescent="0.25">
      <c r="A2494">
        <v>45001</v>
      </c>
      <c r="B2494">
        <v>45001</v>
      </c>
    </row>
    <row r="2495" spans="1:2" x14ac:dyDescent="0.25">
      <c r="A2495">
        <v>45001</v>
      </c>
      <c r="B2495">
        <v>45001</v>
      </c>
    </row>
    <row r="2496" spans="1:2" x14ac:dyDescent="0.25">
      <c r="A2496">
        <v>45016</v>
      </c>
      <c r="B2496">
        <v>45016</v>
      </c>
    </row>
    <row r="2497" spans="1:2" x14ac:dyDescent="0.25">
      <c r="A2497">
        <v>45016</v>
      </c>
      <c r="B2497">
        <v>45016</v>
      </c>
    </row>
    <row r="2498" spans="1:2" x14ac:dyDescent="0.25">
      <c r="A2498">
        <v>45040</v>
      </c>
      <c r="B2498">
        <v>45040</v>
      </c>
    </row>
    <row r="2499" spans="1:2" x14ac:dyDescent="0.25">
      <c r="A2499">
        <v>45054</v>
      </c>
      <c r="B2499">
        <v>45054</v>
      </c>
    </row>
    <row r="2500" spans="1:2" x14ac:dyDescent="0.25">
      <c r="A2500">
        <v>45054</v>
      </c>
      <c r="B2500">
        <v>45054</v>
      </c>
    </row>
    <row r="2501" spans="1:2" x14ac:dyDescent="0.25">
      <c r="A2501">
        <v>45084</v>
      </c>
      <c r="B2501">
        <v>45084</v>
      </c>
    </row>
    <row r="2502" spans="1:2" x14ac:dyDescent="0.25">
      <c r="A2502">
        <v>45085</v>
      </c>
      <c r="B2502">
        <v>45085</v>
      </c>
    </row>
    <row r="2503" spans="1:2" x14ac:dyDescent="0.25">
      <c r="A2503">
        <v>45085</v>
      </c>
      <c r="B2503">
        <v>45085</v>
      </c>
    </row>
    <row r="2504" spans="1:2" x14ac:dyDescent="0.25">
      <c r="A2504">
        <v>45112</v>
      </c>
      <c r="B2504">
        <v>45112</v>
      </c>
    </row>
    <row r="2505" spans="1:2" x14ac:dyDescent="0.25">
      <c r="A2505">
        <v>45113</v>
      </c>
      <c r="B2505">
        <v>45113</v>
      </c>
    </row>
    <row r="2506" spans="1:2" x14ac:dyDescent="0.25">
      <c r="A2506">
        <v>45113</v>
      </c>
      <c r="B2506">
        <v>45113</v>
      </c>
    </row>
    <row r="2507" spans="1:2" x14ac:dyDescent="0.25">
      <c r="A2507">
        <v>45131</v>
      </c>
      <c r="B2507">
        <v>45131</v>
      </c>
    </row>
    <row r="2508" spans="1:2" x14ac:dyDescent="0.25">
      <c r="A2508">
        <v>45146</v>
      </c>
      <c r="B2508">
        <v>45146</v>
      </c>
    </row>
    <row r="2509" spans="1:2" x14ac:dyDescent="0.25">
      <c r="A2509">
        <v>45146</v>
      </c>
      <c r="B2509">
        <v>45146</v>
      </c>
    </row>
    <row r="2510" spans="1:2" x14ac:dyDescent="0.25">
      <c r="A2510">
        <v>45175</v>
      </c>
      <c r="B2510">
        <v>45175</v>
      </c>
    </row>
    <row r="2511" spans="1:2" x14ac:dyDescent="0.25">
      <c r="A2511">
        <v>45176</v>
      </c>
      <c r="B2511">
        <v>45176</v>
      </c>
    </row>
    <row r="2512" spans="1:2" x14ac:dyDescent="0.25">
      <c r="A2512">
        <v>45176</v>
      </c>
      <c r="B2512">
        <v>45176</v>
      </c>
    </row>
    <row r="2513" spans="1:2" x14ac:dyDescent="0.25">
      <c r="A2513">
        <v>45196</v>
      </c>
      <c r="B2513">
        <v>45196</v>
      </c>
    </row>
    <row r="2514" spans="1:2" x14ac:dyDescent="0.25">
      <c r="A2514">
        <v>45204</v>
      </c>
      <c r="B2514">
        <v>45204</v>
      </c>
    </row>
    <row r="2515" spans="1:2" x14ac:dyDescent="0.25">
      <c r="A2515">
        <v>45204</v>
      </c>
      <c r="B2515">
        <v>45204</v>
      </c>
    </row>
    <row r="2516" spans="1:2" x14ac:dyDescent="0.25">
      <c r="A2516">
        <v>45219</v>
      </c>
      <c r="B2516">
        <v>45219</v>
      </c>
    </row>
    <row r="2517" spans="1:2" x14ac:dyDescent="0.25">
      <c r="A2517">
        <v>45237</v>
      </c>
      <c r="B2517">
        <v>45237</v>
      </c>
    </row>
    <row r="2518" spans="1:2" x14ac:dyDescent="0.25">
      <c r="A2518">
        <v>45237</v>
      </c>
      <c r="B2518">
        <v>45237</v>
      </c>
    </row>
    <row r="2519" spans="1:2" x14ac:dyDescent="0.25">
      <c r="A2519">
        <v>45259</v>
      </c>
      <c r="B2519">
        <v>45259</v>
      </c>
    </row>
    <row r="2520" spans="1:2" x14ac:dyDescent="0.25">
      <c r="A2520">
        <v>45260</v>
      </c>
      <c r="B2520">
        <v>45260</v>
      </c>
    </row>
    <row r="2521" spans="1:2" x14ac:dyDescent="0.25">
      <c r="A2521">
        <v>45260</v>
      </c>
      <c r="B2521">
        <v>45260</v>
      </c>
    </row>
    <row r="2522" spans="1:2" x14ac:dyDescent="0.25">
      <c r="A2522">
        <v>45278</v>
      </c>
      <c r="B2522">
        <v>45278</v>
      </c>
    </row>
    <row r="2523" spans="1:2" x14ac:dyDescent="0.25">
      <c r="A2523">
        <v>45282</v>
      </c>
      <c r="B2523">
        <v>45282</v>
      </c>
    </row>
    <row r="2524" spans="1:2" x14ac:dyDescent="0.25">
      <c r="A2524">
        <v>45282</v>
      </c>
      <c r="B2524">
        <v>45282</v>
      </c>
    </row>
    <row r="2525" spans="1:2" x14ac:dyDescent="0.25">
      <c r="A2525">
        <v>45322</v>
      </c>
      <c r="B2525">
        <v>45322</v>
      </c>
    </row>
    <row r="2526" spans="1:2" x14ac:dyDescent="0.25">
      <c r="A2526">
        <v>45327</v>
      </c>
      <c r="B2526">
        <v>45327</v>
      </c>
    </row>
    <row r="2527" spans="1:2" x14ac:dyDescent="0.25">
      <c r="A2527">
        <v>45327</v>
      </c>
      <c r="B2527">
        <v>45327</v>
      </c>
    </row>
    <row r="2528" spans="1:2" x14ac:dyDescent="0.25">
      <c r="A2528">
        <v>45327</v>
      </c>
      <c r="B2528">
        <v>45327</v>
      </c>
    </row>
    <row r="2529" spans="1:2" x14ac:dyDescent="0.25">
      <c r="A2529">
        <v>45344</v>
      </c>
      <c r="B2529">
        <v>45344</v>
      </c>
    </row>
    <row r="2530" spans="1:2" x14ac:dyDescent="0.25">
      <c r="A2530">
        <v>45356</v>
      </c>
      <c r="B2530">
        <v>45356</v>
      </c>
    </row>
    <row r="2531" spans="1:2" x14ac:dyDescent="0.25">
      <c r="A2531">
        <v>45356</v>
      </c>
      <c r="B2531">
        <v>45356</v>
      </c>
    </row>
    <row r="2532" spans="1:2" x14ac:dyDescent="0.25">
      <c r="A2532">
        <v>45356</v>
      </c>
      <c r="B2532">
        <v>45356</v>
      </c>
    </row>
    <row r="2533" spans="1:2" x14ac:dyDescent="0.25">
      <c r="A2533">
        <v>45379</v>
      </c>
      <c r="B2533">
        <v>45379</v>
      </c>
    </row>
    <row r="2534" spans="1:2" x14ac:dyDescent="0.25">
      <c r="A2534">
        <v>45386</v>
      </c>
      <c r="B2534">
        <v>45386</v>
      </c>
    </row>
    <row r="2535" spans="1:2" x14ac:dyDescent="0.25">
      <c r="A2535">
        <v>45386</v>
      </c>
      <c r="B2535">
        <v>45386</v>
      </c>
    </row>
    <row r="2536" spans="1:2" x14ac:dyDescent="0.25">
      <c r="A2536">
        <v>45386</v>
      </c>
      <c r="B2536">
        <v>45386</v>
      </c>
    </row>
    <row r="2537" spans="1:2" x14ac:dyDescent="0.25">
      <c r="A2537">
        <v>45404</v>
      </c>
      <c r="B2537">
        <v>45404</v>
      </c>
    </row>
    <row r="2538" spans="1:2" x14ac:dyDescent="0.25">
      <c r="A2538">
        <v>45420</v>
      </c>
      <c r="B2538">
        <v>45420</v>
      </c>
    </row>
    <row r="2539" spans="1:2" x14ac:dyDescent="0.25">
      <c r="A2539">
        <v>45421</v>
      </c>
      <c r="B2539">
        <v>45421</v>
      </c>
    </row>
    <row r="2540" spans="1:2" x14ac:dyDescent="0.25">
      <c r="A2540">
        <v>45421</v>
      </c>
      <c r="B2540">
        <v>45421</v>
      </c>
    </row>
    <row r="2541" spans="1:2" x14ac:dyDescent="0.25">
      <c r="A2541">
        <v>45421</v>
      </c>
      <c r="B2541">
        <v>45421</v>
      </c>
    </row>
    <row r="2542" spans="1:2" x14ac:dyDescent="0.25">
      <c r="A2542">
        <v>45447</v>
      </c>
      <c r="B2542">
        <v>45447</v>
      </c>
    </row>
    <row r="2543" spans="1:2" x14ac:dyDescent="0.25">
      <c r="A2543">
        <v>45447</v>
      </c>
      <c r="B2543">
        <v>45447</v>
      </c>
    </row>
    <row r="2544" spans="1:2" x14ac:dyDescent="0.25">
      <c r="A2544">
        <v>45447</v>
      </c>
      <c r="B2544">
        <v>45447</v>
      </c>
    </row>
    <row r="2545" spans="1:2" x14ac:dyDescent="0.25">
      <c r="A2545">
        <v>45467</v>
      </c>
      <c r="B2545">
        <v>45467</v>
      </c>
    </row>
    <row r="2546" spans="1:2" x14ac:dyDescent="0.25">
      <c r="A2546">
        <v>45481</v>
      </c>
      <c r="B2546">
        <v>45481</v>
      </c>
    </row>
    <row r="2547" spans="1:2" x14ac:dyDescent="0.25">
      <c r="A2547">
        <v>45481</v>
      </c>
      <c r="B2547">
        <v>45481</v>
      </c>
    </row>
    <row r="2548" spans="1:2" x14ac:dyDescent="0.25">
      <c r="A2548">
        <v>45481</v>
      </c>
      <c r="B2548">
        <v>45481</v>
      </c>
    </row>
    <row r="2549" spans="1:2" x14ac:dyDescent="0.25">
      <c r="A2549">
        <v>45509</v>
      </c>
      <c r="B2549">
        <v>45509</v>
      </c>
    </row>
    <row r="2550" spans="1:2" x14ac:dyDescent="0.25">
      <c r="A2550">
        <v>45512</v>
      </c>
      <c r="B2550">
        <v>45512</v>
      </c>
    </row>
    <row r="2551" spans="1:2" x14ac:dyDescent="0.25">
      <c r="A2551">
        <v>45512</v>
      </c>
      <c r="B2551">
        <v>45512</v>
      </c>
    </row>
    <row r="2552" spans="1:2" x14ac:dyDescent="0.25">
      <c r="A2552">
        <v>45538</v>
      </c>
      <c r="B2552">
        <v>45538</v>
      </c>
    </row>
    <row r="2553" spans="1:2" x14ac:dyDescent="0.25">
      <c r="A2553">
        <v>45540</v>
      </c>
      <c r="B2553">
        <v>45540</v>
      </c>
    </row>
    <row r="2554" spans="1:2" x14ac:dyDescent="0.25">
      <c r="A2554">
        <v>45540</v>
      </c>
      <c r="B2554">
        <v>45540</v>
      </c>
    </row>
    <row r="2555" spans="1:2" x14ac:dyDescent="0.25">
      <c r="A2555">
        <v>45555</v>
      </c>
      <c r="B2555">
        <v>45555</v>
      </c>
    </row>
    <row r="2556" spans="1:2" x14ac:dyDescent="0.25">
      <c r="A2556">
        <v>45572</v>
      </c>
      <c r="B2556">
        <v>45572</v>
      </c>
    </row>
    <row r="2557" spans="1:2" x14ac:dyDescent="0.25">
      <c r="A2557">
        <v>45572</v>
      </c>
      <c r="B2557">
        <v>45572</v>
      </c>
    </row>
    <row r="2558" spans="1:2" x14ac:dyDescent="0.25">
      <c r="A2558">
        <v>45601</v>
      </c>
      <c r="B2558">
        <v>45601</v>
      </c>
    </row>
    <row r="2559" spans="1:2" x14ac:dyDescent="0.25">
      <c r="A2559">
        <v>45603</v>
      </c>
      <c r="B2559">
        <v>45603</v>
      </c>
    </row>
    <row r="2560" spans="1:2" x14ac:dyDescent="0.25">
      <c r="A2560">
        <v>45603</v>
      </c>
      <c r="B2560">
        <v>45603</v>
      </c>
    </row>
    <row r="2561" spans="1:2" x14ac:dyDescent="0.25">
      <c r="A2561">
        <v>45623</v>
      </c>
      <c r="B2561">
        <v>45623</v>
      </c>
    </row>
    <row r="2562" spans="1:2" x14ac:dyDescent="0.25">
      <c r="A2562">
        <v>45630</v>
      </c>
      <c r="B2562">
        <v>45630</v>
      </c>
    </row>
    <row r="2563" spans="1:2" x14ac:dyDescent="0.25">
      <c r="A2563">
        <v>45631</v>
      </c>
      <c r="B2563">
        <v>45631</v>
      </c>
    </row>
    <row r="2564" spans="1:2" x14ac:dyDescent="0.25">
      <c r="A2564">
        <v>45631</v>
      </c>
      <c r="B2564">
        <v>45631</v>
      </c>
    </row>
    <row r="2565" spans="1:2" x14ac:dyDescent="0.25">
      <c r="A2565">
        <v>45656</v>
      </c>
      <c r="B2565">
        <v>45656</v>
      </c>
    </row>
    <row r="2566" spans="1:2" x14ac:dyDescent="0.25">
      <c r="A2566">
        <v>45664</v>
      </c>
      <c r="B2566">
        <v>45664</v>
      </c>
    </row>
    <row r="2567" spans="1:2" x14ac:dyDescent="0.25">
      <c r="A2567">
        <v>45664</v>
      </c>
      <c r="B2567">
        <v>45664</v>
      </c>
    </row>
    <row r="2568" spans="1:2" x14ac:dyDescent="0.25">
      <c r="A2568">
        <v>45664</v>
      </c>
      <c r="B2568">
        <v>45664</v>
      </c>
    </row>
    <row r="2569" spans="1:2" x14ac:dyDescent="0.25">
      <c r="A2569">
        <v>45687</v>
      </c>
      <c r="B2569">
        <v>45687</v>
      </c>
    </row>
    <row r="2570" spans="1:2" x14ac:dyDescent="0.25">
      <c r="A2570">
        <v>45693</v>
      </c>
      <c r="B2570">
        <v>45693</v>
      </c>
    </row>
    <row r="2571" spans="1:2" x14ac:dyDescent="0.25">
      <c r="A2571">
        <v>45693</v>
      </c>
      <c r="B2571">
        <v>45693</v>
      </c>
    </row>
    <row r="2572" spans="1:2" x14ac:dyDescent="0.25">
      <c r="A2572">
        <v>45708</v>
      </c>
      <c r="B2572">
        <v>45708</v>
      </c>
    </row>
    <row r="2573" spans="1:2" x14ac:dyDescent="0.25">
      <c r="A2573">
        <v>45722</v>
      </c>
      <c r="B2573">
        <v>45722</v>
      </c>
    </row>
    <row r="2574" spans="1:2" x14ac:dyDescent="0.25">
      <c r="A2574">
        <v>45722</v>
      </c>
      <c r="B2574">
        <v>45722</v>
      </c>
    </row>
    <row r="2575" spans="1:2" x14ac:dyDescent="0.25">
      <c r="A2575">
        <v>45722</v>
      </c>
      <c r="B2575">
        <v>45722</v>
      </c>
    </row>
    <row r="2576" spans="1:2" x14ac:dyDescent="0.25">
      <c r="A2576">
        <v>45740</v>
      </c>
      <c r="B2576">
        <v>45740</v>
      </c>
    </row>
    <row r="2577" spans="1:2" x14ac:dyDescent="0.25">
      <c r="A2577">
        <v>45749</v>
      </c>
      <c r="B2577">
        <v>45749</v>
      </c>
    </row>
    <row r="2578" spans="1:2" x14ac:dyDescent="0.25">
      <c r="A2578">
        <v>45750</v>
      </c>
      <c r="B2578">
        <v>45750</v>
      </c>
    </row>
    <row r="2579" spans="1:2" x14ac:dyDescent="0.25">
      <c r="A2579">
        <v>45750</v>
      </c>
      <c r="B2579">
        <v>45750</v>
      </c>
    </row>
    <row r="2580" spans="1:2" x14ac:dyDescent="0.25">
      <c r="A2580">
        <v>45750</v>
      </c>
      <c r="B2580">
        <v>45750</v>
      </c>
    </row>
    <row r="2581" spans="1:2" x14ac:dyDescent="0.25">
      <c r="A2581">
        <v>45769</v>
      </c>
      <c r="B2581">
        <v>45769</v>
      </c>
    </row>
    <row r="2582" spans="1:2" x14ac:dyDescent="0.25">
      <c r="A2582" t="s">
        <v>2</v>
      </c>
      <c r="B2582">
        <v>45813</v>
      </c>
    </row>
    <row r="2583" spans="1:2" x14ac:dyDescent="0.25">
      <c r="A2583" t="s">
        <v>2</v>
      </c>
      <c r="B2583">
        <v>45813</v>
      </c>
    </row>
    <row r="2584" spans="1:2" x14ac:dyDescent="0.25">
      <c r="A2584" t="s">
        <v>2</v>
      </c>
      <c r="B2584">
        <v>45812</v>
      </c>
    </row>
    <row r="2585" spans="1:2" x14ac:dyDescent="0.25">
      <c r="A2585" t="s">
        <v>2</v>
      </c>
      <c r="B2585">
        <v>45785</v>
      </c>
    </row>
    <row r="2586" spans="1:2" x14ac:dyDescent="0.25">
      <c r="A2586" t="s">
        <v>2</v>
      </c>
      <c r="B2586">
        <v>45785</v>
      </c>
    </row>
    <row r="2587" spans="1:2" x14ac:dyDescent="0.25">
      <c r="A2587" t="s">
        <v>2</v>
      </c>
      <c r="B2587">
        <v>45784</v>
      </c>
    </row>
    <row r="2588" spans="1:2" x14ac:dyDescent="0.25">
      <c r="A2588">
        <v>44806</v>
      </c>
      <c r="B2588">
        <v>44806</v>
      </c>
    </row>
    <row r="2589" spans="1:2" x14ac:dyDescent="0.25">
      <c r="A2589">
        <v>44813</v>
      </c>
      <c r="B2589">
        <v>44813</v>
      </c>
    </row>
    <row r="2590" spans="1:2" x14ac:dyDescent="0.25">
      <c r="A2590">
        <v>44820</v>
      </c>
      <c r="B2590">
        <v>44820</v>
      </c>
    </row>
    <row r="2591" spans="1:2" x14ac:dyDescent="0.25">
      <c r="A2591">
        <v>44862</v>
      </c>
      <c r="B2591">
        <v>44862</v>
      </c>
    </row>
    <row r="2592" spans="1:2" x14ac:dyDescent="0.25">
      <c r="A2592">
        <v>44820</v>
      </c>
      <c r="B2592">
        <v>44820</v>
      </c>
    </row>
    <row r="2593" spans="1:2" x14ac:dyDescent="0.25">
      <c r="A2593">
        <v>44869</v>
      </c>
      <c r="B2593">
        <v>44869</v>
      </c>
    </row>
    <row r="2594" spans="1:2" x14ac:dyDescent="0.25">
      <c r="A2594">
        <v>45510</v>
      </c>
      <c r="B2594">
        <v>45510</v>
      </c>
    </row>
    <row r="2595" spans="1:2" x14ac:dyDescent="0.25">
      <c r="A2595">
        <v>45379</v>
      </c>
      <c r="B2595">
        <v>45379</v>
      </c>
    </row>
    <row r="2596" spans="1:2" x14ac:dyDescent="0.25">
      <c r="A2596">
        <v>45379</v>
      </c>
      <c r="B2596">
        <v>45379</v>
      </c>
    </row>
    <row r="2597" spans="1:2" x14ac:dyDescent="0.25">
      <c r="A2597">
        <v>44806</v>
      </c>
      <c r="B2597">
        <v>44806</v>
      </c>
    </row>
    <row r="2598" spans="1:2" x14ac:dyDescent="0.25">
      <c r="A2598">
        <v>44806</v>
      </c>
      <c r="B2598">
        <v>44806</v>
      </c>
    </row>
    <row r="2599" spans="1:2" x14ac:dyDescent="0.25">
      <c r="A2599">
        <v>44820</v>
      </c>
      <c r="B2599">
        <v>44820</v>
      </c>
    </row>
    <row r="2600" spans="1:2" x14ac:dyDescent="0.25">
      <c r="A2600">
        <v>44827</v>
      </c>
      <c r="B2600">
        <v>44827</v>
      </c>
    </row>
    <row r="2601" spans="1:2" x14ac:dyDescent="0.25">
      <c r="A2601">
        <v>44834</v>
      </c>
      <c r="B2601">
        <v>44834</v>
      </c>
    </row>
    <row r="2602" spans="1:2" x14ac:dyDescent="0.25">
      <c r="A2602">
        <v>44841</v>
      </c>
      <c r="B2602">
        <v>44841</v>
      </c>
    </row>
    <row r="2603" spans="1:2" x14ac:dyDescent="0.25">
      <c r="A2603">
        <v>44848</v>
      </c>
      <c r="B2603">
        <v>44848</v>
      </c>
    </row>
    <row r="2604" spans="1:2" x14ac:dyDescent="0.25">
      <c r="A2604">
        <v>44862</v>
      </c>
      <c r="B2604">
        <v>44862</v>
      </c>
    </row>
    <row r="2605" spans="1:2" x14ac:dyDescent="0.25">
      <c r="A2605">
        <v>44869</v>
      </c>
      <c r="B2605">
        <v>44869</v>
      </c>
    </row>
    <row r="2606" spans="1:2" x14ac:dyDescent="0.25">
      <c r="A2606">
        <v>44876</v>
      </c>
      <c r="B2606">
        <v>44876</v>
      </c>
    </row>
    <row r="2607" spans="1:2" x14ac:dyDescent="0.25">
      <c r="A2607">
        <v>44883</v>
      </c>
      <c r="B2607">
        <v>44883</v>
      </c>
    </row>
    <row r="2608" spans="1:2" x14ac:dyDescent="0.25">
      <c r="A2608">
        <v>44890</v>
      </c>
      <c r="B2608">
        <v>44890</v>
      </c>
    </row>
    <row r="2609" spans="1:2" x14ac:dyDescent="0.25">
      <c r="A2609">
        <v>44897</v>
      </c>
      <c r="B2609">
        <v>44897</v>
      </c>
    </row>
    <row r="2610" spans="1:2" x14ac:dyDescent="0.25">
      <c r="A2610">
        <v>44904</v>
      </c>
      <c r="B2610">
        <v>44904</v>
      </c>
    </row>
    <row r="2611" spans="1:2" x14ac:dyDescent="0.25">
      <c r="A2611">
        <v>44915</v>
      </c>
      <c r="B2611">
        <v>44915</v>
      </c>
    </row>
    <row r="2612" spans="1:2" x14ac:dyDescent="0.25">
      <c r="A2612">
        <v>44918</v>
      </c>
      <c r="B2612">
        <v>44918</v>
      </c>
    </row>
    <row r="2613" spans="1:2" x14ac:dyDescent="0.25">
      <c r="A2613">
        <v>44942</v>
      </c>
      <c r="B2613">
        <v>44942</v>
      </c>
    </row>
    <row r="2614" spans="1:2" x14ac:dyDescent="0.25">
      <c r="A2614">
        <v>44946</v>
      </c>
      <c r="B2614">
        <v>44946</v>
      </c>
    </row>
    <row r="2615" spans="1:2" x14ac:dyDescent="0.25">
      <c r="A2615">
        <v>44953</v>
      </c>
      <c r="B2615">
        <v>44953</v>
      </c>
    </row>
    <row r="2616" spans="1:2" x14ac:dyDescent="0.25">
      <c r="A2616">
        <v>44960</v>
      </c>
      <c r="B2616">
        <v>44960</v>
      </c>
    </row>
    <row r="2617" spans="1:2" x14ac:dyDescent="0.25">
      <c r="A2617">
        <v>44971</v>
      </c>
      <c r="B2617">
        <v>44971</v>
      </c>
    </row>
    <row r="2618" spans="1:2" x14ac:dyDescent="0.25">
      <c r="A2618">
        <v>44978</v>
      </c>
      <c r="B2618">
        <v>44978</v>
      </c>
    </row>
    <row r="2619" spans="1:2" x14ac:dyDescent="0.25">
      <c r="A2619">
        <v>44985</v>
      </c>
      <c r="B2619">
        <v>44985</v>
      </c>
    </row>
    <row r="2620" spans="1:2" x14ac:dyDescent="0.25">
      <c r="A2620">
        <v>44992</v>
      </c>
      <c r="B2620">
        <v>44992</v>
      </c>
    </row>
    <row r="2621" spans="1:2" x14ac:dyDescent="0.25">
      <c r="A2621">
        <v>44994</v>
      </c>
      <c r="B2621">
        <v>44994</v>
      </c>
    </row>
    <row r="2622" spans="1:2" x14ac:dyDescent="0.25">
      <c r="A2622">
        <v>45005</v>
      </c>
      <c r="B2622">
        <v>45005</v>
      </c>
    </row>
    <row r="2623" spans="1:2" x14ac:dyDescent="0.25">
      <c r="A2623">
        <v>45009</v>
      </c>
      <c r="B2623">
        <v>45009</v>
      </c>
    </row>
    <row r="2624" spans="1:2" x14ac:dyDescent="0.25">
      <c r="A2624">
        <v>45015</v>
      </c>
      <c r="B2624">
        <v>45015</v>
      </c>
    </row>
    <row r="2625" spans="1:2" x14ac:dyDescent="0.25">
      <c r="A2625">
        <v>45021</v>
      </c>
      <c r="B2625">
        <v>45021</v>
      </c>
    </row>
    <row r="2626" spans="1:2" x14ac:dyDescent="0.25">
      <c r="A2626">
        <v>45040</v>
      </c>
      <c r="B2626">
        <v>45040</v>
      </c>
    </row>
    <row r="2627" spans="1:2" x14ac:dyDescent="0.25">
      <c r="A2627">
        <v>45055</v>
      </c>
      <c r="B2627">
        <v>45055</v>
      </c>
    </row>
    <row r="2628" spans="1:2" x14ac:dyDescent="0.25">
      <c r="A2628">
        <v>45057</v>
      </c>
      <c r="B2628">
        <v>45057</v>
      </c>
    </row>
    <row r="2629" spans="1:2" x14ac:dyDescent="0.25">
      <c r="A2629">
        <v>45068</v>
      </c>
      <c r="B2629">
        <v>45068</v>
      </c>
    </row>
    <row r="2630" spans="1:2" x14ac:dyDescent="0.25">
      <c r="A2630">
        <v>45084</v>
      </c>
      <c r="B2630">
        <v>45084</v>
      </c>
    </row>
    <row r="2631" spans="1:2" x14ac:dyDescent="0.25">
      <c r="A2631">
        <v>45089</v>
      </c>
      <c r="B2631">
        <v>45089</v>
      </c>
    </row>
    <row r="2632" spans="1:2" x14ac:dyDescent="0.25">
      <c r="A2632">
        <v>45106</v>
      </c>
      <c r="B2632">
        <v>45106</v>
      </c>
    </row>
    <row r="2633" spans="1:2" x14ac:dyDescent="0.25">
      <c r="A2633">
        <v>45113</v>
      </c>
      <c r="B2633">
        <v>45113</v>
      </c>
    </row>
    <row r="2634" spans="1:2" x14ac:dyDescent="0.25">
      <c r="A2634">
        <v>45133</v>
      </c>
      <c r="B2634">
        <v>45133</v>
      </c>
    </row>
    <row r="2635" spans="1:2" x14ac:dyDescent="0.25">
      <c r="A2635">
        <v>45147</v>
      </c>
      <c r="B2635">
        <v>45147</v>
      </c>
    </row>
    <row r="2636" spans="1:2" x14ac:dyDescent="0.25">
      <c r="A2636">
        <v>45149</v>
      </c>
      <c r="B2636">
        <v>45149</v>
      </c>
    </row>
    <row r="2637" spans="1:2" x14ac:dyDescent="0.25">
      <c r="A2637">
        <v>45160</v>
      </c>
      <c r="B2637">
        <v>45160</v>
      </c>
    </row>
    <row r="2638" spans="1:2" x14ac:dyDescent="0.25">
      <c r="A2638">
        <v>45176</v>
      </c>
      <c r="B2638">
        <v>45176</v>
      </c>
    </row>
    <row r="2639" spans="1:2" x14ac:dyDescent="0.25">
      <c r="A2639">
        <v>45194</v>
      </c>
      <c r="B2639">
        <v>45194</v>
      </c>
    </row>
    <row r="2640" spans="1:2" x14ac:dyDescent="0.25">
      <c r="A2640">
        <v>45204</v>
      </c>
      <c r="B2640">
        <v>45204</v>
      </c>
    </row>
    <row r="2641" spans="1:2" x14ac:dyDescent="0.25">
      <c r="A2641">
        <v>45224</v>
      </c>
      <c r="B2641">
        <v>45224</v>
      </c>
    </row>
    <row r="2642" spans="1:2" x14ac:dyDescent="0.25">
      <c r="A2642">
        <v>45238</v>
      </c>
      <c r="B2642">
        <v>45238</v>
      </c>
    </row>
    <row r="2643" spans="1:2" x14ac:dyDescent="0.25">
      <c r="A2643">
        <v>45240</v>
      </c>
      <c r="B2643">
        <v>45240</v>
      </c>
    </row>
    <row r="2644" spans="1:2" x14ac:dyDescent="0.25">
      <c r="A2644">
        <v>45251</v>
      </c>
      <c r="B2644">
        <v>45251</v>
      </c>
    </row>
    <row r="2645" spans="1:2" x14ac:dyDescent="0.25">
      <c r="A2645">
        <v>45260</v>
      </c>
      <c r="B2645">
        <v>45260</v>
      </c>
    </row>
    <row r="2646" spans="1:2" x14ac:dyDescent="0.25">
      <c r="A2646">
        <v>45299</v>
      </c>
      <c r="B2646">
        <v>45299</v>
      </c>
    </row>
    <row r="2647" spans="1:2" x14ac:dyDescent="0.25">
      <c r="A2647">
        <v>45309</v>
      </c>
      <c r="B2647">
        <v>45309</v>
      </c>
    </row>
    <row r="2648" spans="1:2" x14ac:dyDescent="0.25">
      <c r="A2648">
        <v>45329</v>
      </c>
      <c r="B2648">
        <v>45329</v>
      </c>
    </row>
    <row r="2649" spans="1:2" x14ac:dyDescent="0.25">
      <c r="A2649">
        <v>45331</v>
      </c>
      <c r="B2649">
        <v>45331</v>
      </c>
    </row>
    <row r="2650" spans="1:2" x14ac:dyDescent="0.25">
      <c r="A2650">
        <v>45343</v>
      </c>
      <c r="B2650">
        <v>45343</v>
      </c>
    </row>
    <row r="2651" spans="1:2" x14ac:dyDescent="0.25">
      <c r="A2651">
        <v>45357</v>
      </c>
      <c r="B2651">
        <v>45357</v>
      </c>
    </row>
    <row r="2652" spans="1:2" x14ac:dyDescent="0.25">
      <c r="A2652">
        <v>45359</v>
      </c>
      <c r="B2652">
        <v>45359</v>
      </c>
    </row>
    <row r="2653" spans="1:2" x14ac:dyDescent="0.25">
      <c r="A2653">
        <v>45372</v>
      </c>
      <c r="B2653">
        <v>45372</v>
      </c>
    </row>
    <row r="2654" spans="1:2" x14ac:dyDescent="0.25">
      <c r="A2654">
        <v>45386</v>
      </c>
      <c r="B2654">
        <v>45386</v>
      </c>
    </row>
    <row r="2655" spans="1:2" x14ac:dyDescent="0.25">
      <c r="A2655">
        <v>45404</v>
      </c>
      <c r="B2655">
        <v>45404</v>
      </c>
    </row>
    <row r="2656" spans="1:2" x14ac:dyDescent="0.25">
      <c r="A2656">
        <v>45421</v>
      </c>
      <c r="B2656">
        <v>45421</v>
      </c>
    </row>
    <row r="2657" spans="1:2" x14ac:dyDescent="0.25">
      <c r="A2657">
        <v>45439</v>
      </c>
      <c r="B2657">
        <v>45439</v>
      </c>
    </row>
    <row r="2658" spans="1:2" x14ac:dyDescent="0.25">
      <c r="A2658">
        <v>45448</v>
      </c>
      <c r="B2658">
        <v>45448</v>
      </c>
    </row>
    <row r="2659" spans="1:2" x14ac:dyDescent="0.25">
      <c r="A2659">
        <v>45450</v>
      </c>
      <c r="B2659">
        <v>45450</v>
      </c>
    </row>
    <row r="2660" spans="1:2" x14ac:dyDescent="0.25">
      <c r="A2660">
        <v>45467</v>
      </c>
      <c r="B2660">
        <v>45467</v>
      </c>
    </row>
    <row r="2661" spans="1:2" x14ac:dyDescent="0.25">
      <c r="A2661">
        <v>45482</v>
      </c>
      <c r="B2661">
        <v>45482</v>
      </c>
    </row>
    <row r="2662" spans="1:2" x14ac:dyDescent="0.25">
      <c r="A2662">
        <v>45484</v>
      </c>
      <c r="B2662">
        <v>45484</v>
      </c>
    </row>
    <row r="2663" spans="1:2" x14ac:dyDescent="0.25">
      <c r="A2663">
        <v>45498</v>
      </c>
      <c r="B2663">
        <v>45498</v>
      </c>
    </row>
    <row r="2664" spans="1:2" x14ac:dyDescent="0.25">
      <c r="A2664">
        <v>45511</v>
      </c>
      <c r="B2664">
        <v>45511</v>
      </c>
    </row>
    <row r="2665" spans="1:2" x14ac:dyDescent="0.25">
      <c r="A2665">
        <v>45516</v>
      </c>
      <c r="B2665">
        <v>45516</v>
      </c>
    </row>
    <row r="2666" spans="1:2" x14ac:dyDescent="0.25">
      <c r="A2666">
        <v>45534</v>
      </c>
      <c r="B2666">
        <v>45534</v>
      </c>
    </row>
    <row r="2667" spans="1:2" x14ac:dyDescent="0.25">
      <c r="A2667">
        <v>45541</v>
      </c>
      <c r="B2667">
        <v>45541</v>
      </c>
    </row>
    <row r="2668" spans="1:2" x14ac:dyDescent="0.25">
      <c r="A2668">
        <v>45558</v>
      </c>
      <c r="B2668">
        <v>45558</v>
      </c>
    </row>
    <row r="2669" spans="1:2" x14ac:dyDescent="0.25">
      <c r="A2669">
        <v>45573</v>
      </c>
      <c r="B2669">
        <v>45573</v>
      </c>
    </row>
    <row r="2670" spans="1:2" x14ac:dyDescent="0.25">
      <c r="A2670">
        <v>45575</v>
      </c>
      <c r="B2670">
        <v>45575</v>
      </c>
    </row>
    <row r="2671" spans="1:2" x14ac:dyDescent="0.25">
      <c r="A2671">
        <v>45586</v>
      </c>
      <c r="B2671">
        <v>45586</v>
      </c>
    </row>
    <row r="2672" spans="1:2" x14ac:dyDescent="0.25">
      <c r="A2672">
        <v>45603</v>
      </c>
      <c r="B2672">
        <v>45603</v>
      </c>
    </row>
    <row r="2673" spans="1:2" x14ac:dyDescent="0.25">
      <c r="A2673">
        <v>45621</v>
      </c>
      <c r="B2673">
        <v>45621</v>
      </c>
    </row>
    <row r="2674" spans="1:2" x14ac:dyDescent="0.25">
      <c r="A2674">
        <v>45631</v>
      </c>
      <c r="B2674">
        <v>45631</v>
      </c>
    </row>
    <row r="2675" spans="1:2" x14ac:dyDescent="0.25">
      <c r="A2675">
        <v>45644</v>
      </c>
      <c r="B2675">
        <v>45644</v>
      </c>
    </row>
    <row r="2676" spans="1:2" x14ac:dyDescent="0.25">
      <c r="A2676">
        <v>45665</v>
      </c>
      <c r="B2676">
        <v>45665</v>
      </c>
    </row>
    <row r="2677" spans="1:2" x14ac:dyDescent="0.25">
      <c r="A2677">
        <v>45667</v>
      </c>
      <c r="B2677">
        <v>45667</v>
      </c>
    </row>
    <row r="2678" spans="1:2" x14ac:dyDescent="0.25">
      <c r="A2678">
        <v>45680</v>
      </c>
      <c r="B2678">
        <v>45680</v>
      </c>
    </row>
    <row r="2679" spans="1:2" x14ac:dyDescent="0.25">
      <c r="A2679">
        <v>45692</v>
      </c>
      <c r="B2679">
        <v>45692</v>
      </c>
    </row>
    <row r="2680" spans="1:2" x14ac:dyDescent="0.25">
      <c r="A2680">
        <v>45698</v>
      </c>
      <c r="B2680">
        <v>45698</v>
      </c>
    </row>
    <row r="2681" spans="1:2" x14ac:dyDescent="0.25">
      <c r="A2681">
        <v>45716</v>
      </c>
      <c r="B2681">
        <v>45716</v>
      </c>
    </row>
    <row r="2682" spans="1:2" x14ac:dyDescent="0.25">
      <c r="A2682">
        <v>45723</v>
      </c>
      <c r="B2682">
        <v>45723</v>
      </c>
    </row>
    <row r="2683" spans="1:2" x14ac:dyDescent="0.25">
      <c r="A2683">
        <v>45740</v>
      </c>
      <c r="B2683">
        <v>45740</v>
      </c>
    </row>
    <row r="2684" spans="1:2" x14ac:dyDescent="0.25">
      <c r="A2684">
        <v>45750</v>
      </c>
      <c r="B2684">
        <v>45750</v>
      </c>
    </row>
    <row r="2685" spans="1:2" x14ac:dyDescent="0.25">
      <c r="A2685">
        <v>45770</v>
      </c>
      <c r="B2685">
        <v>45770</v>
      </c>
    </row>
    <row r="2686" spans="1:2" x14ac:dyDescent="0.25">
      <c r="A2686" t="s">
        <v>2</v>
      </c>
      <c r="B2686">
        <v>45812</v>
      </c>
    </row>
    <row r="2687" spans="1:2" x14ac:dyDescent="0.25">
      <c r="A2687" t="s">
        <v>2</v>
      </c>
      <c r="B2687">
        <v>45805</v>
      </c>
    </row>
    <row r="2688" spans="1:2" x14ac:dyDescent="0.25">
      <c r="A2688" t="s">
        <v>2</v>
      </c>
      <c r="B2688">
        <v>45785</v>
      </c>
    </row>
    <row r="2689" spans="1:2" x14ac:dyDescent="0.25">
      <c r="A2689" t="s">
        <v>2</v>
      </c>
      <c r="B2689">
        <v>45817</v>
      </c>
    </row>
    <row r="2690" spans="1:2" x14ac:dyDescent="0.25">
      <c r="A2690">
        <v>44918</v>
      </c>
      <c r="B2690">
        <v>44918</v>
      </c>
    </row>
    <row r="2691" spans="1:2" x14ac:dyDescent="0.25">
      <c r="A2691">
        <v>44959</v>
      </c>
      <c r="B2691">
        <v>44959</v>
      </c>
    </row>
    <row r="2692" spans="1:2" x14ac:dyDescent="0.25">
      <c r="A2692">
        <v>45054</v>
      </c>
      <c r="B2692">
        <v>45054</v>
      </c>
    </row>
    <row r="2693" spans="1:2" x14ac:dyDescent="0.25">
      <c r="A2693">
        <v>45146</v>
      </c>
      <c r="B2693">
        <v>45146</v>
      </c>
    </row>
    <row r="2694" spans="1:2" x14ac:dyDescent="0.25">
      <c r="A2694">
        <v>45237</v>
      </c>
      <c r="B2694">
        <v>45237</v>
      </c>
    </row>
    <row r="2695" spans="1:2" x14ac:dyDescent="0.25">
      <c r="A2695">
        <v>45327</v>
      </c>
      <c r="B2695">
        <v>45327</v>
      </c>
    </row>
    <row r="2696" spans="1:2" x14ac:dyDescent="0.25">
      <c r="A2696">
        <v>45420</v>
      </c>
      <c r="B2696">
        <v>45420</v>
      </c>
    </row>
    <row r="2697" spans="1:2" x14ac:dyDescent="0.25">
      <c r="A2697">
        <v>45511</v>
      </c>
      <c r="B2697">
        <v>45511</v>
      </c>
    </row>
    <row r="2698" spans="1:2" x14ac:dyDescent="0.25">
      <c r="A2698">
        <v>45602</v>
      </c>
      <c r="B2698">
        <v>45602</v>
      </c>
    </row>
    <row r="2699" spans="1:2" x14ac:dyDescent="0.25">
      <c r="A2699">
        <v>45692</v>
      </c>
      <c r="B2699">
        <v>45692</v>
      </c>
    </row>
    <row r="2700" spans="1:2" x14ac:dyDescent="0.25">
      <c r="A2700" t="s">
        <v>2</v>
      </c>
      <c r="B2700">
        <v>45784</v>
      </c>
    </row>
    <row r="2701" spans="1:2" x14ac:dyDescent="0.25">
      <c r="A2701">
        <v>44918</v>
      </c>
      <c r="B2701">
        <v>44918</v>
      </c>
    </row>
    <row r="2702" spans="1:2" x14ac:dyDescent="0.25">
      <c r="A2702">
        <v>44959</v>
      </c>
      <c r="B2702">
        <v>44959</v>
      </c>
    </row>
    <row r="2703" spans="1:2" x14ac:dyDescent="0.25">
      <c r="A2703">
        <v>45054</v>
      </c>
      <c r="B2703">
        <v>45054</v>
      </c>
    </row>
    <row r="2704" spans="1:2" x14ac:dyDescent="0.25">
      <c r="A2704">
        <v>45146</v>
      </c>
      <c r="B2704">
        <v>45146</v>
      </c>
    </row>
    <row r="2705" spans="1:2" x14ac:dyDescent="0.25">
      <c r="A2705">
        <v>45237</v>
      </c>
      <c r="B2705">
        <v>45237</v>
      </c>
    </row>
    <row r="2706" spans="1:2" x14ac:dyDescent="0.25">
      <c r="A2706">
        <v>45327</v>
      </c>
      <c r="B2706">
        <v>45327</v>
      </c>
    </row>
    <row r="2707" spans="1:2" x14ac:dyDescent="0.25">
      <c r="A2707">
        <v>45420</v>
      </c>
      <c r="B2707">
        <v>45420</v>
      </c>
    </row>
    <row r="2708" spans="1:2" x14ac:dyDescent="0.25">
      <c r="A2708">
        <v>45511</v>
      </c>
      <c r="B2708">
        <v>45511</v>
      </c>
    </row>
    <row r="2709" spans="1:2" x14ac:dyDescent="0.25">
      <c r="A2709">
        <v>45602</v>
      </c>
      <c r="B2709">
        <v>45602</v>
      </c>
    </row>
    <row r="2710" spans="1:2" x14ac:dyDescent="0.25">
      <c r="A2710">
        <v>45692</v>
      </c>
      <c r="B2710">
        <v>45692</v>
      </c>
    </row>
    <row r="2711" spans="1:2" x14ac:dyDescent="0.25">
      <c r="A2711" t="s">
        <v>2</v>
      </c>
      <c r="B2711">
        <v>45784</v>
      </c>
    </row>
    <row r="2712" spans="1:2" x14ac:dyDescent="0.25">
      <c r="A2712">
        <v>44827</v>
      </c>
      <c r="B2712">
        <v>44827</v>
      </c>
    </row>
    <row r="2713" spans="1:2" x14ac:dyDescent="0.25">
      <c r="A2713">
        <v>44841</v>
      </c>
      <c r="B2713">
        <v>44841</v>
      </c>
    </row>
    <row r="2714" spans="1:2" x14ac:dyDescent="0.25">
      <c r="A2714">
        <v>44862</v>
      </c>
      <c r="B2714">
        <v>44862</v>
      </c>
    </row>
    <row r="2715" spans="1:2" x14ac:dyDescent="0.25">
      <c r="A2715">
        <v>44888</v>
      </c>
      <c r="B2715">
        <v>44888</v>
      </c>
    </row>
    <row r="2716" spans="1:2" x14ac:dyDescent="0.25">
      <c r="A2716">
        <v>44911</v>
      </c>
      <c r="B2716">
        <v>44911</v>
      </c>
    </row>
    <row r="2717" spans="1:2" x14ac:dyDescent="0.25">
      <c r="A2717">
        <v>44935</v>
      </c>
      <c r="B2717">
        <v>44935</v>
      </c>
    </row>
    <row r="2718" spans="1:2" x14ac:dyDescent="0.25">
      <c r="A2718">
        <v>44964</v>
      </c>
      <c r="B2718">
        <v>44964</v>
      </c>
    </row>
    <row r="2719" spans="1:2" x14ac:dyDescent="0.25">
      <c r="A2719">
        <v>44995</v>
      </c>
      <c r="B2719">
        <v>44995</v>
      </c>
    </row>
    <row r="2720" spans="1:2" x14ac:dyDescent="0.25">
      <c r="A2720">
        <v>45020</v>
      </c>
      <c r="B2720">
        <v>45020</v>
      </c>
    </row>
    <row r="2721" spans="1:2" x14ac:dyDescent="0.25">
      <c r="A2721">
        <v>45056</v>
      </c>
      <c r="B2721">
        <v>45056</v>
      </c>
    </row>
    <row r="2722" spans="1:2" x14ac:dyDescent="0.25">
      <c r="A2722">
        <v>45208</v>
      </c>
      <c r="B2722">
        <v>45208</v>
      </c>
    </row>
    <row r="2723" spans="1:2" x14ac:dyDescent="0.25">
      <c r="A2723">
        <v>45239</v>
      </c>
      <c r="B2723">
        <v>45239</v>
      </c>
    </row>
    <row r="2724" spans="1:2" x14ac:dyDescent="0.25">
      <c r="A2724">
        <v>45261</v>
      </c>
      <c r="B2724">
        <v>45261</v>
      </c>
    </row>
    <row r="2725" spans="1:2" x14ac:dyDescent="0.25">
      <c r="A2725">
        <v>45300</v>
      </c>
      <c r="B2725">
        <v>45300</v>
      </c>
    </row>
    <row r="2726" spans="1:2" x14ac:dyDescent="0.25">
      <c r="A2726">
        <v>45330</v>
      </c>
      <c r="B2726">
        <v>45330</v>
      </c>
    </row>
    <row r="2727" spans="1:2" x14ac:dyDescent="0.25">
      <c r="A2727">
        <v>45358</v>
      </c>
      <c r="B2727">
        <v>45358</v>
      </c>
    </row>
    <row r="2728" spans="1:2" x14ac:dyDescent="0.25">
      <c r="A2728">
        <v>45390</v>
      </c>
      <c r="B2728">
        <v>45390</v>
      </c>
    </row>
    <row r="2729" spans="1:2" x14ac:dyDescent="0.25">
      <c r="A2729">
        <v>45422</v>
      </c>
      <c r="B2729">
        <v>45422</v>
      </c>
    </row>
    <row r="2730" spans="1:2" x14ac:dyDescent="0.25">
      <c r="A2730">
        <v>45574</v>
      </c>
      <c r="B2730">
        <v>45574</v>
      </c>
    </row>
    <row r="2731" spans="1:2" x14ac:dyDescent="0.25">
      <c r="A2731">
        <v>45604</v>
      </c>
      <c r="B2731">
        <v>45604</v>
      </c>
    </row>
    <row r="2732" spans="1:2" x14ac:dyDescent="0.25">
      <c r="A2732">
        <v>45632</v>
      </c>
      <c r="B2732">
        <v>45632</v>
      </c>
    </row>
    <row r="2733" spans="1:2" x14ac:dyDescent="0.25">
      <c r="A2733">
        <v>45666</v>
      </c>
      <c r="B2733">
        <v>45666</v>
      </c>
    </row>
    <row r="2734" spans="1:2" x14ac:dyDescent="0.25">
      <c r="A2734">
        <v>45695</v>
      </c>
      <c r="B2734">
        <v>45695</v>
      </c>
    </row>
    <row r="2735" spans="1:2" x14ac:dyDescent="0.25">
      <c r="A2735">
        <v>45726</v>
      </c>
      <c r="B2735">
        <v>45726</v>
      </c>
    </row>
    <row r="2736" spans="1:2" x14ac:dyDescent="0.25">
      <c r="A2736">
        <v>45751</v>
      </c>
      <c r="B2736">
        <v>45751</v>
      </c>
    </row>
    <row r="2737" spans="1:2" x14ac:dyDescent="0.25">
      <c r="A2737" t="s">
        <v>2</v>
      </c>
      <c r="B2737">
        <v>45786</v>
      </c>
    </row>
    <row r="2738" spans="1:2" x14ac:dyDescent="0.25">
      <c r="A2738">
        <v>44827</v>
      </c>
      <c r="B2738">
        <v>44827</v>
      </c>
    </row>
    <row r="2739" spans="1:2" x14ac:dyDescent="0.25">
      <c r="A2739">
        <v>44862</v>
      </c>
      <c r="B2739">
        <v>44862</v>
      </c>
    </row>
    <row r="2740" spans="1:2" x14ac:dyDescent="0.25">
      <c r="A2740">
        <v>44888</v>
      </c>
      <c r="B2740">
        <v>44888</v>
      </c>
    </row>
    <row r="2741" spans="1:2" x14ac:dyDescent="0.25">
      <c r="A2741">
        <v>44908</v>
      </c>
      <c r="B2741">
        <v>44908</v>
      </c>
    </row>
    <row r="2742" spans="1:2" x14ac:dyDescent="0.25">
      <c r="A2742">
        <v>44964</v>
      </c>
      <c r="B2742">
        <v>44964</v>
      </c>
    </row>
    <row r="2743" spans="1:2" x14ac:dyDescent="0.25">
      <c r="A2743">
        <v>45177</v>
      </c>
      <c r="B2743">
        <v>45177</v>
      </c>
    </row>
    <row r="2744" spans="1:2" x14ac:dyDescent="0.25">
      <c r="A2744">
        <v>45239</v>
      </c>
      <c r="B2744">
        <v>45239</v>
      </c>
    </row>
    <row r="2745" spans="1:2" x14ac:dyDescent="0.25">
      <c r="A2745">
        <v>45261</v>
      </c>
      <c r="B2745">
        <v>45261</v>
      </c>
    </row>
    <row r="2746" spans="1:2" x14ac:dyDescent="0.25">
      <c r="A2746">
        <v>45300</v>
      </c>
      <c r="B2746">
        <v>45300</v>
      </c>
    </row>
    <row r="2747" spans="1:2" x14ac:dyDescent="0.25">
      <c r="A2747">
        <v>45330</v>
      </c>
      <c r="B2747">
        <v>45330</v>
      </c>
    </row>
    <row r="2748" spans="1:2" x14ac:dyDescent="0.25">
      <c r="A2748">
        <v>45544</v>
      </c>
      <c r="B2748">
        <v>45544</v>
      </c>
    </row>
    <row r="2749" spans="1:2" x14ac:dyDescent="0.25">
      <c r="A2749">
        <v>45604</v>
      </c>
      <c r="B2749">
        <v>45604</v>
      </c>
    </row>
    <row r="2750" spans="1:2" x14ac:dyDescent="0.25">
      <c r="A2750">
        <v>45632</v>
      </c>
      <c r="B2750">
        <v>45632</v>
      </c>
    </row>
    <row r="2751" spans="1:2" x14ac:dyDescent="0.25">
      <c r="A2751">
        <v>45666</v>
      </c>
      <c r="B2751">
        <v>45666</v>
      </c>
    </row>
    <row r="2752" spans="1:2" x14ac:dyDescent="0.25">
      <c r="A2752">
        <v>45695</v>
      </c>
      <c r="B2752">
        <v>45695</v>
      </c>
    </row>
    <row r="2753" spans="1:2" x14ac:dyDescent="0.25">
      <c r="A2753">
        <v>44806</v>
      </c>
      <c r="B2753">
        <v>44806</v>
      </c>
    </row>
    <row r="2754" spans="1:2" x14ac:dyDescent="0.25">
      <c r="A2754">
        <v>44813</v>
      </c>
      <c r="B2754">
        <v>44813</v>
      </c>
    </row>
    <row r="2755" spans="1:2" x14ac:dyDescent="0.25">
      <c r="A2755">
        <v>44862</v>
      </c>
      <c r="B2755">
        <v>44862</v>
      </c>
    </row>
    <row r="2756" spans="1:2" x14ac:dyDescent="0.25">
      <c r="A2756">
        <v>44883</v>
      </c>
      <c r="B2756">
        <v>44883</v>
      </c>
    </row>
    <row r="2757" spans="1:2" x14ac:dyDescent="0.25">
      <c r="A2757">
        <v>44893</v>
      </c>
      <c r="B2757">
        <v>44893</v>
      </c>
    </row>
    <row r="2758" spans="1:2" x14ac:dyDescent="0.25">
      <c r="A2758">
        <v>44900</v>
      </c>
      <c r="B2758">
        <v>44900</v>
      </c>
    </row>
    <row r="2759" spans="1:2" x14ac:dyDescent="0.25">
      <c r="A2759">
        <v>44908</v>
      </c>
      <c r="B2759">
        <v>44908</v>
      </c>
    </row>
    <row r="2760" spans="1:2" x14ac:dyDescent="0.25">
      <c r="A2760">
        <v>44964</v>
      </c>
      <c r="B2760">
        <v>44964</v>
      </c>
    </row>
    <row r="2761" spans="1:2" x14ac:dyDescent="0.25">
      <c r="A2761">
        <v>44978</v>
      </c>
      <c r="B2761">
        <v>44978</v>
      </c>
    </row>
    <row r="2762" spans="1:2" x14ac:dyDescent="0.25">
      <c r="A2762">
        <v>45042</v>
      </c>
      <c r="B2762">
        <v>45042</v>
      </c>
    </row>
    <row r="2763" spans="1:2" x14ac:dyDescent="0.25">
      <c r="A2763">
        <v>45103</v>
      </c>
      <c r="B2763">
        <v>45103</v>
      </c>
    </row>
    <row r="2764" spans="1:2" x14ac:dyDescent="0.25">
      <c r="A2764">
        <v>45148</v>
      </c>
      <c r="B2764">
        <v>45148</v>
      </c>
    </row>
    <row r="2765" spans="1:2" x14ac:dyDescent="0.25">
      <c r="A2765">
        <v>45162</v>
      </c>
      <c r="B2765">
        <v>45162</v>
      </c>
    </row>
    <row r="2766" spans="1:2" x14ac:dyDescent="0.25">
      <c r="A2766">
        <v>45217</v>
      </c>
      <c r="B2766">
        <v>45217</v>
      </c>
    </row>
    <row r="2767" spans="1:2" x14ac:dyDescent="0.25">
      <c r="A2767">
        <v>45239</v>
      </c>
      <c r="B2767">
        <v>45239</v>
      </c>
    </row>
    <row r="2768" spans="1:2" x14ac:dyDescent="0.25">
      <c r="A2768">
        <v>45261</v>
      </c>
      <c r="B2768">
        <v>45261</v>
      </c>
    </row>
    <row r="2769" spans="1:2" x14ac:dyDescent="0.25">
      <c r="A2769">
        <v>45272</v>
      </c>
      <c r="B2769">
        <v>45272</v>
      </c>
    </row>
    <row r="2770" spans="1:2" x14ac:dyDescent="0.25">
      <c r="A2770">
        <v>45300</v>
      </c>
      <c r="B2770">
        <v>45300</v>
      </c>
    </row>
    <row r="2771" spans="1:2" x14ac:dyDescent="0.25">
      <c r="A2771">
        <v>45344</v>
      </c>
      <c r="B2771">
        <v>45344</v>
      </c>
    </row>
    <row r="2772" spans="1:2" x14ac:dyDescent="0.25">
      <c r="A2772">
        <v>45358</v>
      </c>
      <c r="B2772">
        <v>45358</v>
      </c>
    </row>
    <row r="2773" spans="1:2" x14ac:dyDescent="0.25">
      <c r="A2773">
        <v>45405</v>
      </c>
      <c r="B2773">
        <v>45405</v>
      </c>
    </row>
    <row r="2774" spans="1:2" x14ac:dyDescent="0.25">
      <c r="A2774">
        <v>45468</v>
      </c>
      <c r="B2774">
        <v>45468</v>
      </c>
    </row>
    <row r="2775" spans="1:2" x14ac:dyDescent="0.25">
      <c r="A2775">
        <v>45483</v>
      </c>
      <c r="B2775">
        <v>45483</v>
      </c>
    </row>
    <row r="2776" spans="1:2" x14ac:dyDescent="0.25">
      <c r="A2776">
        <v>45513</v>
      </c>
      <c r="B2776">
        <v>45513</v>
      </c>
    </row>
    <row r="2777" spans="1:2" x14ac:dyDescent="0.25">
      <c r="A2777">
        <v>45531</v>
      </c>
      <c r="B2777">
        <v>45531</v>
      </c>
    </row>
    <row r="2778" spans="1:2" x14ac:dyDescent="0.25">
      <c r="A2778">
        <v>45587</v>
      </c>
      <c r="B2778">
        <v>45587</v>
      </c>
    </row>
    <row r="2779" spans="1:2" x14ac:dyDescent="0.25">
      <c r="A2779">
        <v>45604</v>
      </c>
      <c r="B2779">
        <v>45604</v>
      </c>
    </row>
    <row r="2780" spans="1:2" x14ac:dyDescent="0.25">
      <c r="A2780">
        <v>45632</v>
      </c>
      <c r="B2780">
        <v>45632</v>
      </c>
    </row>
    <row r="2781" spans="1:2" x14ac:dyDescent="0.25">
      <c r="A2781">
        <v>45645</v>
      </c>
      <c r="B2781">
        <v>45645</v>
      </c>
    </row>
    <row r="2782" spans="1:2" x14ac:dyDescent="0.25">
      <c r="A2782">
        <v>45666</v>
      </c>
      <c r="B2782">
        <v>45666</v>
      </c>
    </row>
    <row r="2783" spans="1:2" x14ac:dyDescent="0.25">
      <c r="A2783">
        <v>45708</v>
      </c>
      <c r="B2783">
        <v>45708</v>
      </c>
    </row>
    <row r="2784" spans="1:2" x14ac:dyDescent="0.25">
      <c r="A2784">
        <v>45726</v>
      </c>
      <c r="B2784">
        <v>45726</v>
      </c>
    </row>
    <row r="2785" spans="1:2" x14ac:dyDescent="0.25">
      <c r="A2785">
        <v>45770</v>
      </c>
      <c r="B2785">
        <v>45770</v>
      </c>
    </row>
    <row r="2786" spans="1:2" x14ac:dyDescent="0.25">
      <c r="A2786">
        <v>44813</v>
      </c>
      <c r="B2786">
        <v>44813</v>
      </c>
    </row>
    <row r="2787" spans="1:2" x14ac:dyDescent="0.25">
      <c r="A2787">
        <v>44820</v>
      </c>
      <c r="B2787">
        <v>44820</v>
      </c>
    </row>
    <row r="2788" spans="1:2" x14ac:dyDescent="0.25">
      <c r="A2788">
        <v>44827</v>
      </c>
      <c r="B2788">
        <v>44827</v>
      </c>
    </row>
    <row r="2789" spans="1:2" x14ac:dyDescent="0.25">
      <c r="A2789">
        <v>44841</v>
      </c>
      <c r="B2789">
        <v>44841</v>
      </c>
    </row>
    <row r="2790" spans="1:2" x14ac:dyDescent="0.25">
      <c r="A2790">
        <v>44855</v>
      </c>
      <c r="B2790">
        <v>44855</v>
      </c>
    </row>
    <row r="2791" spans="1:2" x14ac:dyDescent="0.25">
      <c r="A2791">
        <v>44888</v>
      </c>
      <c r="B2791">
        <v>44888</v>
      </c>
    </row>
    <row r="2792" spans="1:2" x14ac:dyDescent="0.25">
      <c r="A2792">
        <v>44890</v>
      </c>
      <c r="B2792">
        <v>44890</v>
      </c>
    </row>
    <row r="2793" spans="1:2" x14ac:dyDescent="0.25">
      <c r="A2793">
        <v>44902</v>
      </c>
      <c r="B2793">
        <v>44902</v>
      </c>
    </row>
    <row r="2794" spans="1:2" x14ac:dyDescent="0.25">
      <c r="A2794">
        <v>44909</v>
      </c>
      <c r="B2794">
        <v>44909</v>
      </c>
    </row>
    <row r="2795" spans="1:2" x14ac:dyDescent="0.25">
      <c r="A2795">
        <v>44917</v>
      </c>
      <c r="B2795">
        <v>44917</v>
      </c>
    </row>
    <row r="2796" spans="1:2" x14ac:dyDescent="0.25">
      <c r="A2796">
        <v>44944</v>
      </c>
      <c r="B2796">
        <v>44944</v>
      </c>
    </row>
    <row r="2797" spans="1:2" x14ac:dyDescent="0.25">
      <c r="A2797">
        <v>44959</v>
      </c>
      <c r="B2797">
        <v>44959</v>
      </c>
    </row>
    <row r="2798" spans="1:2" x14ac:dyDescent="0.25">
      <c r="A2798">
        <v>44979</v>
      </c>
      <c r="B2798">
        <v>44979</v>
      </c>
    </row>
    <row r="2799" spans="1:2" x14ac:dyDescent="0.25">
      <c r="A2799">
        <v>44988</v>
      </c>
      <c r="B2799">
        <v>44988</v>
      </c>
    </row>
    <row r="2800" spans="1:2" x14ac:dyDescent="0.25">
      <c r="A2800">
        <v>45005</v>
      </c>
      <c r="B2800">
        <v>45005</v>
      </c>
    </row>
    <row r="2801" spans="1:2" x14ac:dyDescent="0.25">
      <c r="A2801">
        <v>45019</v>
      </c>
      <c r="B2801">
        <v>45019</v>
      </c>
    </row>
    <row r="2802" spans="1:2" x14ac:dyDescent="0.25">
      <c r="A2802">
        <v>45040</v>
      </c>
      <c r="B2802">
        <v>45040</v>
      </c>
    </row>
    <row r="2803" spans="1:2" x14ac:dyDescent="0.25">
      <c r="A2803">
        <v>45050</v>
      </c>
      <c r="B2803">
        <v>45050</v>
      </c>
    </row>
    <row r="2804" spans="1:2" x14ac:dyDescent="0.25">
      <c r="A2804">
        <v>45065</v>
      </c>
      <c r="B2804">
        <v>45065</v>
      </c>
    </row>
    <row r="2805" spans="1:2" x14ac:dyDescent="0.25">
      <c r="A2805">
        <v>45085</v>
      </c>
      <c r="B2805">
        <v>45085</v>
      </c>
    </row>
    <row r="2806" spans="1:2" x14ac:dyDescent="0.25">
      <c r="A2806">
        <v>45098</v>
      </c>
      <c r="B2806">
        <v>45098</v>
      </c>
    </row>
    <row r="2807" spans="1:2" x14ac:dyDescent="0.25">
      <c r="A2807">
        <v>45112</v>
      </c>
      <c r="B2807">
        <v>45112</v>
      </c>
    </row>
    <row r="2808" spans="1:2" x14ac:dyDescent="0.25">
      <c r="A2808">
        <v>45131</v>
      </c>
      <c r="B2808">
        <v>45131</v>
      </c>
    </row>
    <row r="2809" spans="1:2" x14ac:dyDescent="0.25">
      <c r="A2809">
        <v>45141</v>
      </c>
      <c r="B2809">
        <v>45141</v>
      </c>
    </row>
    <row r="2810" spans="1:2" x14ac:dyDescent="0.25">
      <c r="A2810">
        <v>45159</v>
      </c>
      <c r="B2810">
        <v>45159</v>
      </c>
    </row>
    <row r="2811" spans="1:2" x14ac:dyDescent="0.25">
      <c r="A2811">
        <v>45170</v>
      </c>
      <c r="B2811">
        <v>45170</v>
      </c>
    </row>
    <row r="2812" spans="1:2" x14ac:dyDescent="0.25">
      <c r="A2812">
        <v>45176</v>
      </c>
      <c r="B2812">
        <v>45176</v>
      </c>
    </row>
    <row r="2813" spans="1:2" x14ac:dyDescent="0.25">
      <c r="A2813">
        <v>45189</v>
      </c>
      <c r="B2813">
        <v>45189</v>
      </c>
    </row>
    <row r="2814" spans="1:2" x14ac:dyDescent="0.25">
      <c r="A2814">
        <v>45198</v>
      </c>
      <c r="B2814">
        <v>45198</v>
      </c>
    </row>
    <row r="2815" spans="1:2" x14ac:dyDescent="0.25">
      <c r="A2815">
        <v>45203</v>
      </c>
      <c r="B2815">
        <v>45203</v>
      </c>
    </row>
    <row r="2816" spans="1:2" x14ac:dyDescent="0.25">
      <c r="A2816">
        <v>45223</v>
      </c>
      <c r="B2816">
        <v>45223</v>
      </c>
    </row>
    <row r="2817" spans="1:2" x14ac:dyDescent="0.25">
      <c r="A2817">
        <v>45232</v>
      </c>
      <c r="B2817">
        <v>45232</v>
      </c>
    </row>
    <row r="2818" spans="1:2" x14ac:dyDescent="0.25">
      <c r="A2818">
        <v>45251</v>
      </c>
      <c r="B2818">
        <v>45251</v>
      </c>
    </row>
    <row r="2819" spans="1:2" x14ac:dyDescent="0.25">
      <c r="A2819">
        <v>45260</v>
      </c>
      <c r="B2819">
        <v>45260</v>
      </c>
    </row>
    <row r="2820" spans="1:2" x14ac:dyDescent="0.25">
      <c r="A2820">
        <v>45267</v>
      </c>
      <c r="B2820">
        <v>45267</v>
      </c>
    </row>
    <row r="2821" spans="1:2" x14ac:dyDescent="0.25">
      <c r="A2821">
        <v>45281</v>
      </c>
      <c r="B2821">
        <v>45281</v>
      </c>
    </row>
    <row r="2822" spans="1:2" x14ac:dyDescent="0.25">
      <c r="A2822">
        <v>45310</v>
      </c>
      <c r="B2822">
        <v>45310</v>
      </c>
    </row>
    <row r="2823" spans="1:2" x14ac:dyDescent="0.25">
      <c r="A2823">
        <v>45323</v>
      </c>
      <c r="B2823">
        <v>45323</v>
      </c>
    </row>
    <row r="2824" spans="1:2" x14ac:dyDescent="0.25">
      <c r="A2824">
        <v>45343</v>
      </c>
      <c r="B2824">
        <v>45343</v>
      </c>
    </row>
    <row r="2825" spans="1:2" x14ac:dyDescent="0.25">
      <c r="A2825">
        <v>45357</v>
      </c>
      <c r="B2825">
        <v>45357</v>
      </c>
    </row>
    <row r="2826" spans="1:2" x14ac:dyDescent="0.25">
      <c r="A2826">
        <v>45371</v>
      </c>
      <c r="B2826">
        <v>45371</v>
      </c>
    </row>
    <row r="2827" spans="1:2" x14ac:dyDescent="0.25">
      <c r="A2827">
        <v>45386</v>
      </c>
      <c r="B2827">
        <v>45386</v>
      </c>
    </row>
    <row r="2828" spans="1:2" x14ac:dyDescent="0.25">
      <c r="A2828">
        <v>45405</v>
      </c>
      <c r="B2828">
        <v>45405</v>
      </c>
    </row>
    <row r="2829" spans="1:2" x14ac:dyDescent="0.25">
      <c r="A2829">
        <v>45415</v>
      </c>
      <c r="B2829">
        <v>45415</v>
      </c>
    </row>
    <row r="2830" spans="1:2" x14ac:dyDescent="0.25">
      <c r="A2830">
        <v>45428</v>
      </c>
      <c r="B2830">
        <v>45428</v>
      </c>
    </row>
    <row r="2831" spans="1:2" x14ac:dyDescent="0.25">
      <c r="A2831">
        <v>45448</v>
      </c>
      <c r="B2831">
        <v>45448</v>
      </c>
    </row>
    <row r="2832" spans="1:2" x14ac:dyDescent="0.25">
      <c r="A2832">
        <v>45464</v>
      </c>
      <c r="B2832">
        <v>45464</v>
      </c>
    </row>
    <row r="2833" spans="1:2" x14ac:dyDescent="0.25">
      <c r="A2833">
        <v>45477</v>
      </c>
      <c r="B2833">
        <v>45477</v>
      </c>
    </row>
    <row r="2834" spans="1:2" x14ac:dyDescent="0.25">
      <c r="A2834">
        <v>45496</v>
      </c>
      <c r="B2834">
        <v>45496</v>
      </c>
    </row>
    <row r="2835" spans="1:2" x14ac:dyDescent="0.25">
      <c r="A2835">
        <v>45511</v>
      </c>
      <c r="B2835">
        <v>45511</v>
      </c>
    </row>
    <row r="2836" spans="1:2" x14ac:dyDescent="0.25">
      <c r="A2836">
        <v>45525</v>
      </c>
      <c r="B2836">
        <v>45525</v>
      </c>
    </row>
    <row r="2837" spans="1:2" x14ac:dyDescent="0.25">
      <c r="A2837">
        <v>45541</v>
      </c>
      <c r="B2837">
        <v>45541</v>
      </c>
    </row>
    <row r="2838" spans="1:2" x14ac:dyDescent="0.25">
      <c r="A2838">
        <v>45555</v>
      </c>
      <c r="B2838">
        <v>45555</v>
      </c>
    </row>
    <row r="2839" spans="1:2" x14ac:dyDescent="0.25">
      <c r="A2839">
        <v>45568</v>
      </c>
      <c r="B2839">
        <v>45568</v>
      </c>
    </row>
    <row r="2840" spans="1:2" x14ac:dyDescent="0.25">
      <c r="A2840">
        <v>45582</v>
      </c>
      <c r="B2840">
        <v>45582</v>
      </c>
    </row>
    <row r="2841" spans="1:2" x14ac:dyDescent="0.25">
      <c r="A2841">
        <v>45602</v>
      </c>
      <c r="B2841">
        <v>45602</v>
      </c>
    </row>
    <row r="2842" spans="1:2" x14ac:dyDescent="0.25">
      <c r="A2842">
        <v>45617</v>
      </c>
      <c r="B2842">
        <v>45617</v>
      </c>
    </row>
    <row r="2843" spans="1:2" x14ac:dyDescent="0.25">
      <c r="A2843">
        <v>45629</v>
      </c>
      <c r="B2843">
        <v>45629</v>
      </c>
    </row>
    <row r="2844" spans="1:2" x14ac:dyDescent="0.25">
      <c r="A2844">
        <v>45642</v>
      </c>
      <c r="B2844">
        <v>45642</v>
      </c>
    </row>
    <row r="2845" spans="1:2" x14ac:dyDescent="0.25">
      <c r="A2845">
        <v>45657</v>
      </c>
      <c r="B2845">
        <v>45657</v>
      </c>
    </row>
    <row r="2846" spans="1:2" x14ac:dyDescent="0.25">
      <c r="A2846">
        <v>45674</v>
      </c>
      <c r="B2846">
        <v>45674</v>
      </c>
    </row>
    <row r="2847" spans="1:2" x14ac:dyDescent="0.25">
      <c r="A2847">
        <v>45692</v>
      </c>
      <c r="B2847">
        <v>45692</v>
      </c>
    </row>
    <row r="2848" spans="1:2" x14ac:dyDescent="0.25">
      <c r="A2848">
        <v>45708</v>
      </c>
      <c r="B2848">
        <v>45708</v>
      </c>
    </row>
    <row r="2849" spans="1:2" x14ac:dyDescent="0.25">
      <c r="A2849">
        <v>44813</v>
      </c>
      <c r="B2849">
        <v>44813</v>
      </c>
    </row>
    <row r="2850" spans="1:2" x14ac:dyDescent="0.25">
      <c r="A2850">
        <v>44820</v>
      </c>
      <c r="B2850">
        <v>44820</v>
      </c>
    </row>
    <row r="2851" spans="1:2" x14ac:dyDescent="0.25">
      <c r="A2851">
        <v>44848</v>
      </c>
      <c r="B2851">
        <v>44848</v>
      </c>
    </row>
    <row r="2852" spans="1:2" x14ac:dyDescent="0.25">
      <c r="A2852">
        <v>44888</v>
      </c>
      <c r="B2852">
        <v>44888</v>
      </c>
    </row>
    <row r="2853" spans="1:2" x14ac:dyDescent="0.25">
      <c r="A2853">
        <v>44902</v>
      </c>
      <c r="B2853">
        <v>44902</v>
      </c>
    </row>
    <row r="2854" spans="1:2" x14ac:dyDescent="0.25">
      <c r="A2854">
        <v>44935</v>
      </c>
      <c r="B2854">
        <v>44935</v>
      </c>
    </row>
    <row r="2855" spans="1:2" x14ac:dyDescent="0.25">
      <c r="A2855">
        <v>44987</v>
      </c>
      <c r="B2855">
        <v>44987</v>
      </c>
    </row>
    <row r="2856" spans="1:2" x14ac:dyDescent="0.25">
      <c r="A2856">
        <v>45002</v>
      </c>
      <c r="B2856">
        <v>45002</v>
      </c>
    </row>
    <row r="2857" spans="1:2" x14ac:dyDescent="0.25">
      <c r="A2857">
        <v>45016</v>
      </c>
      <c r="B2857">
        <v>45016</v>
      </c>
    </row>
    <row r="2858" spans="1:2" x14ac:dyDescent="0.25">
      <c r="A2858">
        <v>45037</v>
      </c>
      <c r="B2858">
        <v>45037</v>
      </c>
    </row>
    <row r="2859" spans="1:2" x14ac:dyDescent="0.25">
      <c r="A2859">
        <v>45050</v>
      </c>
      <c r="B2859">
        <v>45050</v>
      </c>
    </row>
    <row r="2860" spans="1:2" x14ac:dyDescent="0.25">
      <c r="A2860">
        <v>45084</v>
      </c>
      <c r="B2860">
        <v>45084</v>
      </c>
    </row>
    <row r="2861" spans="1:2" x14ac:dyDescent="0.25">
      <c r="A2861">
        <v>45097</v>
      </c>
      <c r="B2861">
        <v>45097</v>
      </c>
    </row>
    <row r="2862" spans="1:2" x14ac:dyDescent="0.25">
      <c r="A2862">
        <v>45111</v>
      </c>
      <c r="B2862">
        <v>45111</v>
      </c>
    </row>
    <row r="2863" spans="1:2" x14ac:dyDescent="0.25">
      <c r="A2863">
        <v>45112</v>
      </c>
      <c r="B2863">
        <v>45112</v>
      </c>
    </row>
    <row r="2864" spans="1:2" x14ac:dyDescent="0.25">
      <c r="A2864">
        <v>45128</v>
      </c>
      <c r="B2864">
        <v>45128</v>
      </c>
    </row>
    <row r="2865" spans="1:2" x14ac:dyDescent="0.25">
      <c r="A2865">
        <v>45141</v>
      </c>
      <c r="B2865">
        <v>45141</v>
      </c>
    </row>
    <row r="2866" spans="1:2" x14ac:dyDescent="0.25">
      <c r="A2866">
        <v>45175</v>
      </c>
      <c r="B2866">
        <v>45175</v>
      </c>
    </row>
    <row r="2867" spans="1:2" x14ac:dyDescent="0.25">
      <c r="A2867">
        <v>45188</v>
      </c>
      <c r="B2867">
        <v>45188</v>
      </c>
    </row>
    <row r="2868" spans="1:2" x14ac:dyDescent="0.25">
      <c r="A2868">
        <v>45202</v>
      </c>
      <c r="B2868">
        <v>45202</v>
      </c>
    </row>
    <row r="2869" spans="1:2" x14ac:dyDescent="0.25">
      <c r="A2869">
        <v>45203</v>
      </c>
      <c r="B2869">
        <v>45203</v>
      </c>
    </row>
    <row r="2870" spans="1:2" x14ac:dyDescent="0.25">
      <c r="A2870">
        <v>45219</v>
      </c>
      <c r="B2870">
        <v>45219</v>
      </c>
    </row>
    <row r="2871" spans="1:2" x14ac:dyDescent="0.25">
      <c r="A2871">
        <v>45232</v>
      </c>
      <c r="B2871">
        <v>45232</v>
      </c>
    </row>
    <row r="2872" spans="1:2" x14ac:dyDescent="0.25">
      <c r="A2872">
        <v>45250</v>
      </c>
      <c r="B2872">
        <v>45250</v>
      </c>
    </row>
    <row r="2873" spans="1:2" x14ac:dyDescent="0.25">
      <c r="A2873">
        <v>45260</v>
      </c>
      <c r="B2873">
        <v>45260</v>
      </c>
    </row>
    <row r="2874" spans="1:2" x14ac:dyDescent="0.25">
      <c r="A2874">
        <v>45280</v>
      </c>
      <c r="B2874">
        <v>45280</v>
      </c>
    </row>
    <row r="2875" spans="1:2" x14ac:dyDescent="0.25">
      <c r="A2875">
        <v>45309</v>
      </c>
      <c r="B2875">
        <v>45309</v>
      </c>
    </row>
    <row r="2876" spans="1:2" x14ac:dyDescent="0.25">
      <c r="A2876">
        <v>45322</v>
      </c>
      <c r="B2876">
        <v>45322</v>
      </c>
    </row>
    <row r="2877" spans="1:2" x14ac:dyDescent="0.25">
      <c r="A2877">
        <v>45342</v>
      </c>
      <c r="B2877">
        <v>45342</v>
      </c>
    </row>
    <row r="2878" spans="1:2" x14ac:dyDescent="0.25">
      <c r="A2878">
        <v>45356</v>
      </c>
      <c r="B2878">
        <v>45356</v>
      </c>
    </row>
    <row r="2879" spans="1:2" x14ac:dyDescent="0.25">
      <c r="A2879">
        <v>45357</v>
      </c>
      <c r="B2879">
        <v>45357</v>
      </c>
    </row>
    <row r="2880" spans="1:2" x14ac:dyDescent="0.25">
      <c r="A2880">
        <v>45385</v>
      </c>
      <c r="B2880">
        <v>45385</v>
      </c>
    </row>
    <row r="2881" spans="1:2" x14ac:dyDescent="0.25">
      <c r="A2881">
        <v>45404</v>
      </c>
      <c r="B2881">
        <v>45404</v>
      </c>
    </row>
    <row r="2882" spans="1:2" x14ac:dyDescent="0.25">
      <c r="A2882">
        <v>45414</v>
      </c>
      <c r="B2882">
        <v>45414</v>
      </c>
    </row>
    <row r="2883" spans="1:2" x14ac:dyDescent="0.25">
      <c r="A2883">
        <v>45447</v>
      </c>
      <c r="B2883">
        <v>45447</v>
      </c>
    </row>
    <row r="2884" spans="1:2" x14ac:dyDescent="0.25">
      <c r="A2884">
        <v>45448</v>
      </c>
      <c r="B2884">
        <v>45448</v>
      </c>
    </row>
    <row r="2885" spans="1:2" x14ac:dyDescent="0.25">
      <c r="A2885">
        <v>45463</v>
      </c>
      <c r="B2885">
        <v>45463</v>
      </c>
    </row>
    <row r="2886" spans="1:2" x14ac:dyDescent="0.25">
      <c r="A2886">
        <v>45477</v>
      </c>
      <c r="B2886">
        <v>45477</v>
      </c>
    </row>
    <row r="2887" spans="1:2" x14ac:dyDescent="0.25">
      <c r="A2887">
        <v>45495</v>
      </c>
      <c r="B2887">
        <v>45495</v>
      </c>
    </row>
    <row r="2888" spans="1:2" x14ac:dyDescent="0.25">
      <c r="A2888">
        <v>45510</v>
      </c>
      <c r="B2888">
        <v>45510</v>
      </c>
    </row>
    <row r="2889" spans="1:2" x14ac:dyDescent="0.25">
      <c r="A2889">
        <v>45511</v>
      </c>
      <c r="B2889">
        <v>45511</v>
      </c>
    </row>
    <row r="2890" spans="1:2" x14ac:dyDescent="0.25">
      <c r="A2890">
        <v>45540</v>
      </c>
      <c r="B2890">
        <v>45540</v>
      </c>
    </row>
    <row r="2891" spans="1:2" x14ac:dyDescent="0.25">
      <c r="A2891">
        <v>45554</v>
      </c>
      <c r="B2891">
        <v>45554</v>
      </c>
    </row>
    <row r="2892" spans="1:2" x14ac:dyDescent="0.25">
      <c r="A2892">
        <v>45568</v>
      </c>
      <c r="B2892">
        <v>45568</v>
      </c>
    </row>
    <row r="2893" spans="1:2" x14ac:dyDescent="0.25">
      <c r="A2893">
        <v>45601</v>
      </c>
      <c r="B2893">
        <v>45601</v>
      </c>
    </row>
    <row r="2894" spans="1:2" x14ac:dyDescent="0.25">
      <c r="A2894">
        <v>45602</v>
      </c>
      <c r="B2894">
        <v>45602</v>
      </c>
    </row>
    <row r="2895" spans="1:2" x14ac:dyDescent="0.25">
      <c r="A2895">
        <v>45628</v>
      </c>
      <c r="B2895">
        <v>45628</v>
      </c>
    </row>
    <row r="2896" spans="1:2" x14ac:dyDescent="0.25">
      <c r="A2896">
        <v>45639</v>
      </c>
      <c r="B2896">
        <v>45639</v>
      </c>
    </row>
    <row r="2897" spans="1:2" x14ac:dyDescent="0.25">
      <c r="A2897">
        <v>45657</v>
      </c>
      <c r="B2897">
        <v>45657</v>
      </c>
    </row>
    <row r="2898" spans="1:2" x14ac:dyDescent="0.25">
      <c r="A2898">
        <v>45691</v>
      </c>
      <c r="B2898">
        <v>45691</v>
      </c>
    </row>
    <row r="2899" spans="1:2" x14ac:dyDescent="0.25">
      <c r="A2899">
        <v>45692</v>
      </c>
      <c r="B2899">
        <v>45692</v>
      </c>
    </row>
    <row r="2900" spans="1:2" x14ac:dyDescent="0.25">
      <c r="A2900">
        <v>44806</v>
      </c>
      <c r="B2900">
        <v>44806</v>
      </c>
    </row>
    <row r="2901" spans="1:2" x14ac:dyDescent="0.25">
      <c r="A2901">
        <v>44813</v>
      </c>
      <c r="B2901">
        <v>44813</v>
      </c>
    </row>
    <row r="2902" spans="1:2" x14ac:dyDescent="0.25">
      <c r="A2902">
        <v>44820</v>
      </c>
      <c r="B2902">
        <v>44820</v>
      </c>
    </row>
    <row r="2903" spans="1:2" x14ac:dyDescent="0.25">
      <c r="A2903">
        <v>44848</v>
      </c>
      <c r="B2903">
        <v>44848</v>
      </c>
    </row>
    <row r="2904" spans="1:2" x14ac:dyDescent="0.25">
      <c r="A2904">
        <v>44855</v>
      </c>
      <c r="B2904">
        <v>44855</v>
      </c>
    </row>
    <row r="2905" spans="1:2" x14ac:dyDescent="0.25">
      <c r="A2905">
        <v>44862</v>
      </c>
      <c r="B2905">
        <v>44862</v>
      </c>
    </row>
    <row r="2906" spans="1:2" x14ac:dyDescent="0.25">
      <c r="A2906">
        <v>44883</v>
      </c>
      <c r="B2906">
        <v>44883</v>
      </c>
    </row>
    <row r="2907" spans="1:2" x14ac:dyDescent="0.25">
      <c r="A2907">
        <v>44907</v>
      </c>
      <c r="B2907">
        <v>44907</v>
      </c>
    </row>
    <row r="2908" spans="1:2" x14ac:dyDescent="0.25">
      <c r="A2908">
        <v>44914</v>
      </c>
      <c r="B2908">
        <v>44914</v>
      </c>
    </row>
    <row r="2909" spans="1:2" x14ac:dyDescent="0.25">
      <c r="A2909">
        <v>44935</v>
      </c>
      <c r="B2909">
        <v>44935</v>
      </c>
    </row>
    <row r="2910" spans="1:2" x14ac:dyDescent="0.25">
      <c r="A2910">
        <v>44939</v>
      </c>
      <c r="B2910">
        <v>44939</v>
      </c>
    </row>
    <row r="2911" spans="1:2" x14ac:dyDescent="0.25">
      <c r="A2911">
        <v>44949</v>
      </c>
      <c r="B2911">
        <v>44949</v>
      </c>
    </row>
    <row r="2912" spans="1:2" x14ac:dyDescent="0.25">
      <c r="A2912">
        <v>44964</v>
      </c>
      <c r="B2912">
        <v>44964</v>
      </c>
    </row>
    <row r="2913" spans="1:2" x14ac:dyDescent="0.25">
      <c r="A2913">
        <v>44995</v>
      </c>
      <c r="B2913">
        <v>44995</v>
      </c>
    </row>
    <row r="2914" spans="1:2" x14ac:dyDescent="0.25">
      <c r="A2914">
        <v>45020</v>
      </c>
      <c r="B2914">
        <v>45020</v>
      </c>
    </row>
    <row r="2915" spans="1:2" x14ac:dyDescent="0.25">
      <c r="A2915">
        <v>45042</v>
      </c>
      <c r="B2915">
        <v>45042</v>
      </c>
    </row>
    <row r="2916" spans="1:2" x14ac:dyDescent="0.25">
      <c r="A2916">
        <v>45133</v>
      </c>
      <c r="B2916">
        <v>45133</v>
      </c>
    </row>
    <row r="2917" spans="1:2" x14ac:dyDescent="0.25">
      <c r="A2917">
        <v>45177</v>
      </c>
      <c r="B2917">
        <v>45177</v>
      </c>
    </row>
    <row r="2918" spans="1:2" x14ac:dyDescent="0.25">
      <c r="A2918">
        <v>45208</v>
      </c>
      <c r="B2918">
        <v>45208</v>
      </c>
    </row>
    <row r="2919" spans="1:2" x14ac:dyDescent="0.25">
      <c r="A2919">
        <v>45217</v>
      </c>
      <c r="B2919">
        <v>45217</v>
      </c>
    </row>
    <row r="2920" spans="1:2" x14ac:dyDescent="0.25">
      <c r="A2920">
        <v>45239</v>
      </c>
      <c r="B2920">
        <v>45239</v>
      </c>
    </row>
    <row r="2921" spans="1:2" x14ac:dyDescent="0.25">
      <c r="A2921">
        <v>45261</v>
      </c>
      <c r="B2921">
        <v>45261</v>
      </c>
    </row>
    <row r="2922" spans="1:2" x14ac:dyDescent="0.25">
      <c r="A2922">
        <v>45300</v>
      </c>
      <c r="B2922">
        <v>45300</v>
      </c>
    </row>
    <row r="2923" spans="1:2" x14ac:dyDescent="0.25">
      <c r="A2923">
        <v>45310</v>
      </c>
      <c r="B2923">
        <v>45310</v>
      </c>
    </row>
    <row r="2924" spans="1:2" x14ac:dyDescent="0.25">
      <c r="A2924">
        <v>45330</v>
      </c>
      <c r="B2924">
        <v>45330</v>
      </c>
    </row>
    <row r="2925" spans="1:2" x14ac:dyDescent="0.25">
      <c r="A2925">
        <v>45358</v>
      </c>
      <c r="B2925">
        <v>45358</v>
      </c>
    </row>
    <row r="2926" spans="1:2" x14ac:dyDescent="0.25">
      <c r="A2926">
        <v>45390</v>
      </c>
      <c r="B2926">
        <v>45390</v>
      </c>
    </row>
    <row r="2927" spans="1:2" x14ac:dyDescent="0.25">
      <c r="A2927">
        <v>45405</v>
      </c>
      <c r="B2927">
        <v>45405</v>
      </c>
    </row>
    <row r="2928" spans="1:2" x14ac:dyDescent="0.25">
      <c r="A2928">
        <v>45498</v>
      </c>
      <c r="B2928">
        <v>45498</v>
      </c>
    </row>
    <row r="2929" spans="1:2" x14ac:dyDescent="0.25">
      <c r="A2929">
        <v>45544</v>
      </c>
      <c r="B2929">
        <v>45544</v>
      </c>
    </row>
    <row r="2930" spans="1:2" x14ac:dyDescent="0.25">
      <c r="A2930">
        <v>45574</v>
      </c>
      <c r="B2930">
        <v>45574</v>
      </c>
    </row>
    <row r="2931" spans="1:2" x14ac:dyDescent="0.25">
      <c r="A2931">
        <v>45587</v>
      </c>
      <c r="B2931">
        <v>45587</v>
      </c>
    </row>
    <row r="2932" spans="1:2" x14ac:dyDescent="0.25">
      <c r="A2932">
        <v>45604</v>
      </c>
      <c r="B2932">
        <v>45604</v>
      </c>
    </row>
    <row r="2933" spans="1:2" x14ac:dyDescent="0.25">
      <c r="A2933">
        <v>45632</v>
      </c>
      <c r="B2933">
        <v>45632</v>
      </c>
    </row>
    <row r="2934" spans="1:2" x14ac:dyDescent="0.25">
      <c r="A2934">
        <v>45666</v>
      </c>
      <c r="B2934">
        <v>45666</v>
      </c>
    </row>
    <row r="2935" spans="1:2" x14ac:dyDescent="0.25">
      <c r="A2935">
        <v>45678</v>
      </c>
      <c r="B2935">
        <v>45678</v>
      </c>
    </row>
    <row r="2936" spans="1:2" x14ac:dyDescent="0.25">
      <c r="A2936">
        <v>45695</v>
      </c>
      <c r="B2936">
        <v>45695</v>
      </c>
    </row>
    <row r="2937" spans="1:2" x14ac:dyDescent="0.25">
      <c r="A2937">
        <v>45726</v>
      </c>
      <c r="B2937">
        <v>45726</v>
      </c>
    </row>
    <row r="2938" spans="1:2" x14ac:dyDescent="0.25">
      <c r="A2938">
        <v>45751</v>
      </c>
      <c r="B2938">
        <v>45751</v>
      </c>
    </row>
    <row r="2939" spans="1:2" x14ac:dyDescent="0.25">
      <c r="A2939">
        <v>44806</v>
      </c>
      <c r="B2939">
        <v>44806</v>
      </c>
    </row>
    <row r="2940" spans="1:2" x14ac:dyDescent="0.25">
      <c r="A2940">
        <v>44820</v>
      </c>
      <c r="B2940">
        <v>44820</v>
      </c>
    </row>
    <row r="2941" spans="1:2" x14ac:dyDescent="0.25">
      <c r="A2941">
        <v>44834</v>
      </c>
      <c r="B2941">
        <v>44834</v>
      </c>
    </row>
    <row r="2942" spans="1:2" x14ac:dyDescent="0.25">
      <c r="A2942">
        <v>44841</v>
      </c>
      <c r="B2942">
        <v>44841</v>
      </c>
    </row>
    <row r="2943" spans="1:2" x14ac:dyDescent="0.25">
      <c r="A2943">
        <v>44896</v>
      </c>
      <c r="B2943">
        <v>44896</v>
      </c>
    </row>
    <row r="2944" spans="1:2" x14ac:dyDescent="0.25">
      <c r="A2944">
        <v>44908</v>
      </c>
      <c r="B2944">
        <v>44908</v>
      </c>
    </row>
    <row r="2945" spans="1:2" x14ac:dyDescent="0.25">
      <c r="A2945">
        <v>44911</v>
      </c>
      <c r="B2945">
        <v>44911</v>
      </c>
    </row>
    <row r="2946" spans="1:2" x14ac:dyDescent="0.25">
      <c r="A2946">
        <v>44917</v>
      </c>
      <c r="B2946">
        <v>44917</v>
      </c>
    </row>
    <row r="2947" spans="1:2" x14ac:dyDescent="0.25">
      <c r="A2947">
        <v>44944</v>
      </c>
      <c r="B2947">
        <v>44944</v>
      </c>
    </row>
    <row r="2948" spans="1:2" x14ac:dyDescent="0.25">
      <c r="A2948">
        <v>44959</v>
      </c>
      <c r="B2948">
        <v>44959</v>
      </c>
    </row>
    <row r="2949" spans="1:2" x14ac:dyDescent="0.25">
      <c r="A2949">
        <v>44979</v>
      </c>
      <c r="B2949">
        <v>44979</v>
      </c>
    </row>
    <row r="2950" spans="1:2" x14ac:dyDescent="0.25">
      <c r="A2950">
        <v>44988</v>
      </c>
      <c r="B2950">
        <v>44988</v>
      </c>
    </row>
    <row r="2951" spans="1:2" x14ac:dyDescent="0.25">
      <c r="A2951">
        <v>45005</v>
      </c>
      <c r="B2951">
        <v>45005</v>
      </c>
    </row>
    <row r="2952" spans="1:2" x14ac:dyDescent="0.25">
      <c r="A2952">
        <v>45019</v>
      </c>
      <c r="B2952">
        <v>45019</v>
      </c>
    </row>
    <row r="2953" spans="1:2" x14ac:dyDescent="0.25">
      <c r="A2953">
        <v>45040</v>
      </c>
      <c r="B2953">
        <v>45040</v>
      </c>
    </row>
    <row r="2954" spans="1:2" x14ac:dyDescent="0.25">
      <c r="A2954">
        <v>45050</v>
      </c>
      <c r="B2954">
        <v>45050</v>
      </c>
    </row>
    <row r="2955" spans="1:2" x14ac:dyDescent="0.25">
      <c r="A2955">
        <v>45065</v>
      </c>
      <c r="B2955">
        <v>45065</v>
      </c>
    </row>
    <row r="2956" spans="1:2" x14ac:dyDescent="0.25">
      <c r="A2956">
        <v>45085</v>
      </c>
      <c r="B2956">
        <v>45085</v>
      </c>
    </row>
    <row r="2957" spans="1:2" x14ac:dyDescent="0.25">
      <c r="A2957">
        <v>45098</v>
      </c>
      <c r="B2957">
        <v>45098</v>
      </c>
    </row>
    <row r="2958" spans="1:2" x14ac:dyDescent="0.25">
      <c r="A2958">
        <v>45112</v>
      </c>
      <c r="B2958">
        <v>45112</v>
      </c>
    </row>
    <row r="2959" spans="1:2" x14ac:dyDescent="0.25">
      <c r="A2959">
        <v>45131</v>
      </c>
      <c r="B2959">
        <v>45131</v>
      </c>
    </row>
    <row r="2960" spans="1:2" x14ac:dyDescent="0.25">
      <c r="A2960">
        <v>45141</v>
      </c>
      <c r="B2960">
        <v>45141</v>
      </c>
    </row>
    <row r="2961" spans="1:2" x14ac:dyDescent="0.25">
      <c r="A2961">
        <v>45159</v>
      </c>
      <c r="B2961">
        <v>45159</v>
      </c>
    </row>
    <row r="2962" spans="1:2" x14ac:dyDescent="0.25">
      <c r="A2962">
        <v>45176</v>
      </c>
      <c r="B2962">
        <v>45176</v>
      </c>
    </row>
    <row r="2963" spans="1:2" x14ac:dyDescent="0.25">
      <c r="A2963">
        <v>45189</v>
      </c>
      <c r="B2963">
        <v>45189</v>
      </c>
    </row>
    <row r="2964" spans="1:2" x14ac:dyDescent="0.25">
      <c r="A2964">
        <v>45203</v>
      </c>
      <c r="B2964">
        <v>45203</v>
      </c>
    </row>
    <row r="2965" spans="1:2" x14ac:dyDescent="0.25">
      <c r="A2965">
        <v>45223</v>
      </c>
      <c r="B2965">
        <v>45223</v>
      </c>
    </row>
    <row r="2966" spans="1:2" x14ac:dyDescent="0.25">
      <c r="A2966">
        <v>45232</v>
      </c>
      <c r="B2966">
        <v>45232</v>
      </c>
    </row>
    <row r="2967" spans="1:2" x14ac:dyDescent="0.25">
      <c r="A2967">
        <v>45251</v>
      </c>
      <c r="B2967">
        <v>45251</v>
      </c>
    </row>
    <row r="2968" spans="1:2" x14ac:dyDescent="0.25">
      <c r="A2968">
        <v>45260</v>
      </c>
      <c r="B2968">
        <v>45260</v>
      </c>
    </row>
    <row r="2969" spans="1:2" x14ac:dyDescent="0.25">
      <c r="A2969">
        <v>45267</v>
      </c>
      <c r="B2969">
        <v>45267</v>
      </c>
    </row>
    <row r="2970" spans="1:2" x14ac:dyDescent="0.25">
      <c r="A2970">
        <v>45281</v>
      </c>
      <c r="B2970">
        <v>45281</v>
      </c>
    </row>
    <row r="2971" spans="1:2" x14ac:dyDescent="0.25">
      <c r="A2971">
        <v>45310</v>
      </c>
      <c r="B2971">
        <v>45310</v>
      </c>
    </row>
    <row r="2972" spans="1:2" x14ac:dyDescent="0.25">
      <c r="A2972">
        <v>45323</v>
      </c>
      <c r="B2972">
        <v>45323</v>
      </c>
    </row>
    <row r="2973" spans="1:2" x14ac:dyDescent="0.25">
      <c r="A2973">
        <v>45343</v>
      </c>
      <c r="B2973">
        <v>45343</v>
      </c>
    </row>
    <row r="2974" spans="1:2" x14ac:dyDescent="0.25">
      <c r="A2974">
        <v>45357</v>
      </c>
      <c r="B2974">
        <v>45357</v>
      </c>
    </row>
    <row r="2975" spans="1:2" x14ac:dyDescent="0.25">
      <c r="A2975">
        <v>45371</v>
      </c>
      <c r="B2975">
        <v>45371</v>
      </c>
    </row>
    <row r="2976" spans="1:2" x14ac:dyDescent="0.25">
      <c r="A2976">
        <v>45386</v>
      </c>
      <c r="B2976">
        <v>45386</v>
      </c>
    </row>
    <row r="2977" spans="1:2" x14ac:dyDescent="0.25">
      <c r="A2977">
        <v>45405</v>
      </c>
      <c r="B2977">
        <v>45405</v>
      </c>
    </row>
    <row r="2978" spans="1:2" x14ac:dyDescent="0.25">
      <c r="A2978">
        <v>45415</v>
      </c>
      <c r="B2978">
        <v>45415</v>
      </c>
    </row>
    <row r="2979" spans="1:2" x14ac:dyDescent="0.25">
      <c r="A2979">
        <v>45432</v>
      </c>
      <c r="B2979">
        <v>45432</v>
      </c>
    </row>
    <row r="2980" spans="1:2" x14ac:dyDescent="0.25">
      <c r="A2980">
        <v>45448</v>
      </c>
      <c r="B2980">
        <v>45448</v>
      </c>
    </row>
    <row r="2981" spans="1:2" x14ac:dyDescent="0.25">
      <c r="A2981">
        <v>45464</v>
      </c>
      <c r="B2981">
        <v>45464</v>
      </c>
    </row>
    <row r="2982" spans="1:2" x14ac:dyDescent="0.25">
      <c r="A2982">
        <v>45477</v>
      </c>
      <c r="B2982">
        <v>45477</v>
      </c>
    </row>
    <row r="2983" spans="1:2" x14ac:dyDescent="0.25">
      <c r="A2983">
        <v>45496</v>
      </c>
      <c r="B2983">
        <v>45496</v>
      </c>
    </row>
    <row r="2984" spans="1:2" x14ac:dyDescent="0.25">
      <c r="A2984">
        <v>45511</v>
      </c>
      <c r="B2984">
        <v>45511</v>
      </c>
    </row>
    <row r="2985" spans="1:2" x14ac:dyDescent="0.25">
      <c r="A2985">
        <v>45525</v>
      </c>
      <c r="B2985">
        <v>45525</v>
      </c>
    </row>
    <row r="2986" spans="1:2" x14ac:dyDescent="0.25">
      <c r="A2986">
        <v>45541</v>
      </c>
      <c r="B2986">
        <v>45541</v>
      </c>
    </row>
    <row r="2987" spans="1:2" x14ac:dyDescent="0.25">
      <c r="A2987">
        <v>45555</v>
      </c>
      <c r="B2987">
        <v>45555</v>
      </c>
    </row>
    <row r="2988" spans="1:2" x14ac:dyDescent="0.25">
      <c r="A2988">
        <v>45568</v>
      </c>
      <c r="B2988">
        <v>45568</v>
      </c>
    </row>
    <row r="2989" spans="1:2" x14ac:dyDescent="0.25">
      <c r="A2989">
        <v>45587</v>
      </c>
      <c r="B2989">
        <v>45587</v>
      </c>
    </row>
    <row r="2990" spans="1:2" x14ac:dyDescent="0.25">
      <c r="A2990">
        <v>45602</v>
      </c>
      <c r="B2990">
        <v>45602</v>
      </c>
    </row>
    <row r="2991" spans="1:2" x14ac:dyDescent="0.25">
      <c r="A2991">
        <v>45617</v>
      </c>
      <c r="B2991">
        <v>45617</v>
      </c>
    </row>
    <row r="2992" spans="1:2" x14ac:dyDescent="0.25">
      <c r="A2992">
        <v>45629</v>
      </c>
      <c r="B2992">
        <v>45629</v>
      </c>
    </row>
    <row r="2993" spans="1:2" x14ac:dyDescent="0.25">
      <c r="A2993">
        <v>45642</v>
      </c>
      <c r="B2993">
        <v>45642</v>
      </c>
    </row>
    <row r="2994" spans="1:2" x14ac:dyDescent="0.25">
      <c r="A2994">
        <v>45657</v>
      </c>
      <c r="B2994">
        <v>45657</v>
      </c>
    </row>
    <row r="2995" spans="1:2" x14ac:dyDescent="0.25">
      <c r="A2995">
        <v>45674</v>
      </c>
      <c r="B2995">
        <v>45674</v>
      </c>
    </row>
    <row r="2996" spans="1:2" x14ac:dyDescent="0.25">
      <c r="A2996">
        <v>45692</v>
      </c>
      <c r="B2996">
        <v>45692</v>
      </c>
    </row>
    <row r="2997" spans="1:2" x14ac:dyDescent="0.25">
      <c r="A2997">
        <v>44820</v>
      </c>
      <c r="B2997">
        <v>44820</v>
      </c>
    </row>
    <row r="2998" spans="1:2" x14ac:dyDescent="0.25">
      <c r="A2998">
        <v>44841</v>
      </c>
      <c r="B2998">
        <v>44841</v>
      </c>
    </row>
    <row r="2999" spans="1:2" x14ac:dyDescent="0.25">
      <c r="A2999">
        <v>44890</v>
      </c>
      <c r="B2999">
        <v>44890</v>
      </c>
    </row>
    <row r="3000" spans="1:2" x14ac:dyDescent="0.25">
      <c r="A3000">
        <v>44977</v>
      </c>
      <c r="B3000">
        <v>44977</v>
      </c>
    </row>
    <row r="3001" spans="1:2" x14ac:dyDescent="0.25">
      <c r="A3001">
        <v>45055</v>
      </c>
      <c r="B3001">
        <v>45055</v>
      </c>
    </row>
    <row r="3002" spans="1:2" x14ac:dyDescent="0.25">
      <c r="A3002">
        <v>45147</v>
      </c>
      <c r="B3002">
        <v>45147</v>
      </c>
    </row>
    <row r="3003" spans="1:2" x14ac:dyDescent="0.25">
      <c r="A3003">
        <v>45238</v>
      </c>
      <c r="B3003">
        <v>45238</v>
      </c>
    </row>
    <row r="3004" spans="1:2" x14ac:dyDescent="0.25">
      <c r="A3004">
        <v>45329</v>
      </c>
      <c r="B3004">
        <v>45329</v>
      </c>
    </row>
    <row r="3005" spans="1:2" x14ac:dyDescent="0.25">
      <c r="A3005">
        <v>45421</v>
      </c>
      <c r="B3005">
        <v>45421</v>
      </c>
    </row>
    <row r="3006" spans="1:2" x14ac:dyDescent="0.25">
      <c r="A3006">
        <v>45512</v>
      </c>
      <c r="B3006">
        <v>45512</v>
      </c>
    </row>
    <row r="3007" spans="1:2" x14ac:dyDescent="0.25">
      <c r="A3007">
        <v>45603</v>
      </c>
      <c r="B3007">
        <v>45603</v>
      </c>
    </row>
    <row r="3008" spans="1:2" x14ac:dyDescent="0.25">
      <c r="A3008">
        <v>45693</v>
      </c>
      <c r="B3008">
        <v>45693</v>
      </c>
    </row>
    <row r="3009" spans="1:2" x14ac:dyDescent="0.25">
      <c r="A3009" t="s">
        <v>2</v>
      </c>
      <c r="B3009">
        <v>45785</v>
      </c>
    </row>
    <row r="3010" spans="1:2" x14ac:dyDescent="0.25">
      <c r="A3010">
        <v>44806</v>
      </c>
      <c r="B3010">
        <v>44806</v>
      </c>
    </row>
    <row r="3011" spans="1:2" x14ac:dyDescent="0.25">
      <c r="A3011">
        <v>44813</v>
      </c>
      <c r="B3011">
        <v>44813</v>
      </c>
    </row>
    <row r="3012" spans="1:2" x14ac:dyDescent="0.25">
      <c r="A3012">
        <v>44820</v>
      </c>
      <c r="B3012">
        <v>44820</v>
      </c>
    </row>
    <row r="3013" spans="1:2" x14ac:dyDescent="0.25">
      <c r="A3013">
        <v>44834</v>
      </c>
      <c r="B3013">
        <v>44834</v>
      </c>
    </row>
    <row r="3014" spans="1:2" x14ac:dyDescent="0.25">
      <c r="A3014">
        <v>44841</v>
      </c>
      <c r="B3014">
        <v>44841</v>
      </c>
    </row>
    <row r="3015" spans="1:2" x14ac:dyDescent="0.25">
      <c r="A3015">
        <v>44848</v>
      </c>
      <c r="B3015">
        <v>44848</v>
      </c>
    </row>
    <row r="3016" spans="1:2" x14ac:dyDescent="0.25">
      <c r="A3016">
        <v>44855</v>
      </c>
      <c r="B3016">
        <v>44855</v>
      </c>
    </row>
    <row r="3017" spans="1:2" x14ac:dyDescent="0.25">
      <c r="A3017">
        <v>44890</v>
      </c>
      <c r="B3017">
        <v>44890</v>
      </c>
    </row>
    <row r="3018" spans="1:2" x14ac:dyDescent="0.25">
      <c r="A3018">
        <v>44901</v>
      </c>
      <c r="B3018">
        <v>44901</v>
      </c>
    </row>
    <row r="3019" spans="1:2" x14ac:dyDescent="0.25">
      <c r="A3019">
        <v>44908</v>
      </c>
      <c r="B3019">
        <v>44908</v>
      </c>
    </row>
    <row r="3020" spans="1:2" x14ac:dyDescent="0.25">
      <c r="A3020">
        <v>44936</v>
      </c>
      <c r="B3020">
        <v>44936</v>
      </c>
    </row>
    <row r="3021" spans="1:2" x14ac:dyDescent="0.25">
      <c r="A3021">
        <v>44936</v>
      </c>
      <c r="B3021">
        <v>44936</v>
      </c>
    </row>
    <row r="3022" spans="1:2" x14ac:dyDescent="0.25">
      <c r="A3022">
        <v>44944</v>
      </c>
      <c r="B3022">
        <v>44944</v>
      </c>
    </row>
    <row r="3023" spans="1:2" x14ac:dyDescent="0.25">
      <c r="A3023">
        <v>44945</v>
      </c>
      <c r="B3023">
        <v>44945</v>
      </c>
    </row>
    <row r="3024" spans="1:2" x14ac:dyDescent="0.25">
      <c r="A3024">
        <v>44965</v>
      </c>
      <c r="B3024">
        <v>44965</v>
      </c>
    </row>
    <row r="3025" spans="1:2" x14ac:dyDescent="0.25">
      <c r="A3025">
        <v>44966</v>
      </c>
      <c r="B3025">
        <v>44966</v>
      </c>
    </row>
    <row r="3026" spans="1:2" x14ac:dyDescent="0.25">
      <c r="A3026">
        <v>44979</v>
      </c>
      <c r="B3026">
        <v>44979</v>
      </c>
    </row>
    <row r="3027" spans="1:2" x14ac:dyDescent="0.25">
      <c r="A3027">
        <v>44980</v>
      </c>
      <c r="B3027">
        <v>44980</v>
      </c>
    </row>
    <row r="3028" spans="1:2" x14ac:dyDescent="0.25">
      <c r="A3028">
        <v>44998</v>
      </c>
      <c r="B3028">
        <v>44998</v>
      </c>
    </row>
    <row r="3029" spans="1:2" x14ac:dyDescent="0.25">
      <c r="A3029">
        <v>45006</v>
      </c>
      <c r="B3029">
        <v>45006</v>
      </c>
    </row>
    <row r="3030" spans="1:2" x14ac:dyDescent="0.25">
      <c r="A3030">
        <v>45021</v>
      </c>
      <c r="B3030">
        <v>45021</v>
      </c>
    </row>
    <row r="3031" spans="1:2" x14ac:dyDescent="0.25">
      <c r="A3031">
        <v>45042</v>
      </c>
      <c r="B3031">
        <v>45042</v>
      </c>
    </row>
    <row r="3032" spans="1:2" x14ac:dyDescent="0.25">
      <c r="A3032">
        <v>45061</v>
      </c>
      <c r="B3032">
        <v>45061</v>
      </c>
    </row>
    <row r="3033" spans="1:2" x14ac:dyDescent="0.25">
      <c r="A3033">
        <v>45068</v>
      </c>
      <c r="B3033">
        <v>45068</v>
      </c>
    </row>
    <row r="3034" spans="1:2" x14ac:dyDescent="0.25">
      <c r="A3034">
        <v>45089</v>
      </c>
      <c r="B3034">
        <v>45089</v>
      </c>
    </row>
    <row r="3035" spans="1:2" x14ac:dyDescent="0.25">
      <c r="A3035">
        <v>45096</v>
      </c>
      <c r="B3035">
        <v>45096</v>
      </c>
    </row>
    <row r="3036" spans="1:2" x14ac:dyDescent="0.25">
      <c r="A3036">
        <v>45099</v>
      </c>
      <c r="B3036">
        <v>45099</v>
      </c>
    </row>
    <row r="3037" spans="1:2" x14ac:dyDescent="0.25">
      <c r="A3037">
        <v>45128</v>
      </c>
      <c r="B3037">
        <v>45128</v>
      </c>
    </row>
    <row r="3038" spans="1:2" x14ac:dyDescent="0.25">
      <c r="A3038">
        <v>45149</v>
      </c>
      <c r="B3038">
        <v>45149</v>
      </c>
    </row>
    <row r="3039" spans="1:2" x14ac:dyDescent="0.25">
      <c r="A3039">
        <v>45159</v>
      </c>
      <c r="B3039">
        <v>45159</v>
      </c>
    </row>
    <row r="3040" spans="1:2" x14ac:dyDescent="0.25">
      <c r="A3040">
        <v>45180</v>
      </c>
      <c r="B3040">
        <v>45180</v>
      </c>
    </row>
    <row r="3041" spans="1:2" x14ac:dyDescent="0.25">
      <c r="A3041">
        <v>45190</v>
      </c>
      <c r="B3041">
        <v>45190</v>
      </c>
    </row>
    <row r="3042" spans="1:2" x14ac:dyDescent="0.25">
      <c r="A3042">
        <v>45209</v>
      </c>
      <c r="B3042">
        <v>45209</v>
      </c>
    </row>
    <row r="3043" spans="1:2" x14ac:dyDescent="0.25">
      <c r="A3043">
        <v>45212</v>
      </c>
      <c r="B3043">
        <v>45212</v>
      </c>
    </row>
    <row r="3044" spans="1:2" x14ac:dyDescent="0.25">
      <c r="A3044">
        <v>45224</v>
      </c>
      <c r="B3044">
        <v>45224</v>
      </c>
    </row>
    <row r="3045" spans="1:2" x14ac:dyDescent="0.25">
      <c r="A3045">
        <v>45240</v>
      </c>
      <c r="B3045">
        <v>45240</v>
      </c>
    </row>
    <row r="3046" spans="1:2" x14ac:dyDescent="0.25">
      <c r="A3046">
        <v>45252</v>
      </c>
      <c r="B3046">
        <v>45252</v>
      </c>
    </row>
    <row r="3047" spans="1:2" x14ac:dyDescent="0.25">
      <c r="A3047">
        <v>45264</v>
      </c>
      <c r="B3047">
        <v>45264</v>
      </c>
    </row>
    <row r="3048" spans="1:2" x14ac:dyDescent="0.25">
      <c r="A3048">
        <v>45268</v>
      </c>
      <c r="B3048">
        <v>45268</v>
      </c>
    </row>
    <row r="3049" spans="1:2" x14ac:dyDescent="0.25">
      <c r="A3049">
        <v>45301</v>
      </c>
      <c r="B3049">
        <v>45301</v>
      </c>
    </row>
    <row r="3050" spans="1:2" x14ac:dyDescent="0.25">
      <c r="A3050">
        <v>45303</v>
      </c>
      <c r="B3050">
        <v>45303</v>
      </c>
    </row>
    <row r="3051" spans="1:2" x14ac:dyDescent="0.25">
      <c r="A3051">
        <v>45313</v>
      </c>
      <c r="B3051">
        <v>45313</v>
      </c>
    </row>
    <row r="3052" spans="1:2" x14ac:dyDescent="0.25">
      <c r="A3052">
        <v>45331</v>
      </c>
      <c r="B3052">
        <v>45331</v>
      </c>
    </row>
    <row r="3053" spans="1:2" x14ac:dyDescent="0.25">
      <c r="A3053">
        <v>45341</v>
      </c>
      <c r="B3053">
        <v>45341</v>
      </c>
    </row>
    <row r="3054" spans="1:2" x14ac:dyDescent="0.25">
      <c r="A3054">
        <v>45344</v>
      </c>
      <c r="B3054">
        <v>45344</v>
      </c>
    </row>
    <row r="3055" spans="1:2" x14ac:dyDescent="0.25">
      <c r="A3055">
        <v>45359</v>
      </c>
      <c r="B3055">
        <v>45359</v>
      </c>
    </row>
    <row r="3056" spans="1:2" x14ac:dyDescent="0.25">
      <c r="A3056">
        <v>45372</v>
      </c>
      <c r="B3056">
        <v>45372</v>
      </c>
    </row>
    <row r="3057" spans="1:2" x14ac:dyDescent="0.25">
      <c r="A3057">
        <v>45394</v>
      </c>
      <c r="B3057">
        <v>45394</v>
      </c>
    </row>
    <row r="3058" spans="1:2" x14ac:dyDescent="0.25">
      <c r="A3058">
        <v>45406</v>
      </c>
      <c r="B3058">
        <v>45406</v>
      </c>
    </row>
    <row r="3059" spans="1:2" x14ac:dyDescent="0.25">
      <c r="A3059">
        <v>45425</v>
      </c>
      <c r="B3059">
        <v>45425</v>
      </c>
    </row>
    <row r="3060" spans="1:2" x14ac:dyDescent="0.25">
      <c r="A3060">
        <v>45433</v>
      </c>
      <c r="B3060">
        <v>45433</v>
      </c>
    </row>
    <row r="3061" spans="1:2" x14ac:dyDescent="0.25">
      <c r="A3061">
        <v>45450</v>
      </c>
      <c r="B3061">
        <v>45450</v>
      </c>
    </row>
    <row r="3062" spans="1:2" x14ac:dyDescent="0.25">
      <c r="A3062">
        <v>45457</v>
      </c>
      <c r="B3062">
        <v>45457</v>
      </c>
    </row>
    <row r="3063" spans="1:2" x14ac:dyDescent="0.25">
      <c r="A3063">
        <v>45467</v>
      </c>
      <c r="B3063">
        <v>45467</v>
      </c>
    </row>
    <row r="3064" spans="1:2" x14ac:dyDescent="0.25">
      <c r="A3064">
        <v>45484</v>
      </c>
      <c r="B3064">
        <v>45484</v>
      </c>
    </row>
    <row r="3065" spans="1:2" x14ac:dyDescent="0.25">
      <c r="A3065">
        <v>45497</v>
      </c>
      <c r="B3065">
        <v>45497</v>
      </c>
    </row>
    <row r="3066" spans="1:2" x14ac:dyDescent="0.25">
      <c r="A3066">
        <v>45516</v>
      </c>
      <c r="B3066">
        <v>45516</v>
      </c>
    </row>
    <row r="3067" spans="1:2" x14ac:dyDescent="0.25">
      <c r="A3067">
        <v>45519</v>
      </c>
      <c r="B3067">
        <v>45519</v>
      </c>
    </row>
    <row r="3068" spans="1:2" x14ac:dyDescent="0.25">
      <c r="A3068">
        <v>45526</v>
      </c>
      <c r="B3068">
        <v>45526</v>
      </c>
    </row>
    <row r="3069" spans="1:2" x14ac:dyDescent="0.25">
      <c r="A3069">
        <v>45545</v>
      </c>
      <c r="B3069">
        <v>45545</v>
      </c>
    </row>
    <row r="3070" spans="1:2" x14ac:dyDescent="0.25">
      <c r="A3070">
        <v>45547</v>
      </c>
      <c r="B3070">
        <v>45547</v>
      </c>
    </row>
    <row r="3071" spans="1:2" x14ac:dyDescent="0.25">
      <c r="A3071">
        <v>45558</v>
      </c>
      <c r="B3071">
        <v>45558</v>
      </c>
    </row>
    <row r="3072" spans="1:2" x14ac:dyDescent="0.25">
      <c r="A3072">
        <v>45575</v>
      </c>
      <c r="B3072">
        <v>45575</v>
      </c>
    </row>
    <row r="3073" spans="1:2" x14ac:dyDescent="0.25">
      <c r="A3073">
        <v>45588</v>
      </c>
      <c r="B3073">
        <v>45588</v>
      </c>
    </row>
    <row r="3074" spans="1:2" x14ac:dyDescent="0.25">
      <c r="A3074">
        <v>45607</v>
      </c>
      <c r="B3074">
        <v>45607</v>
      </c>
    </row>
    <row r="3075" spans="1:2" x14ac:dyDescent="0.25">
      <c r="A3075">
        <v>45618</v>
      </c>
      <c r="B3075">
        <v>45618</v>
      </c>
    </row>
    <row r="3076" spans="1:2" x14ac:dyDescent="0.25">
      <c r="A3076">
        <v>45635</v>
      </c>
      <c r="B3076">
        <v>45635</v>
      </c>
    </row>
    <row r="3077" spans="1:2" x14ac:dyDescent="0.25">
      <c r="A3077">
        <v>45639</v>
      </c>
      <c r="B3077">
        <v>45639</v>
      </c>
    </row>
    <row r="3078" spans="1:2" x14ac:dyDescent="0.25">
      <c r="A3078">
        <v>45667</v>
      </c>
      <c r="B3078">
        <v>45667</v>
      </c>
    </row>
    <row r="3079" spans="1:2" x14ac:dyDescent="0.25">
      <c r="A3079">
        <v>45677</v>
      </c>
      <c r="B3079">
        <v>45677</v>
      </c>
    </row>
    <row r="3080" spans="1:2" x14ac:dyDescent="0.25">
      <c r="A3080">
        <v>45698</v>
      </c>
      <c r="B3080">
        <v>45698</v>
      </c>
    </row>
    <row r="3081" spans="1:2" x14ac:dyDescent="0.25">
      <c r="A3081">
        <v>45708</v>
      </c>
      <c r="B3081">
        <v>45708</v>
      </c>
    </row>
    <row r="3082" spans="1:2" x14ac:dyDescent="0.25">
      <c r="A3082">
        <v>45727</v>
      </c>
      <c r="B3082">
        <v>45727</v>
      </c>
    </row>
    <row r="3083" spans="1:2" x14ac:dyDescent="0.25">
      <c r="A3083">
        <v>45733</v>
      </c>
      <c r="B3083">
        <v>45733</v>
      </c>
    </row>
    <row r="3084" spans="1:2" x14ac:dyDescent="0.25">
      <c r="A3084">
        <v>45742</v>
      </c>
      <c r="B3084">
        <v>45742</v>
      </c>
    </row>
    <row r="3085" spans="1:2" x14ac:dyDescent="0.25">
      <c r="A3085">
        <v>45763</v>
      </c>
      <c r="B3085">
        <v>45763</v>
      </c>
    </row>
    <row r="3086" spans="1:2" x14ac:dyDescent="0.25">
      <c r="A3086" t="s">
        <v>2</v>
      </c>
      <c r="B3086">
        <v>45793</v>
      </c>
    </row>
    <row r="3087" spans="1:2" x14ac:dyDescent="0.25">
      <c r="A3087" t="s">
        <v>2</v>
      </c>
      <c r="B3087">
        <v>45789</v>
      </c>
    </row>
    <row r="3088" spans="1:2" x14ac:dyDescent="0.25">
      <c r="A3088">
        <v>44827</v>
      </c>
      <c r="B3088">
        <v>44827</v>
      </c>
    </row>
    <row r="3089" spans="1:2" x14ac:dyDescent="0.25">
      <c r="A3089">
        <v>44827</v>
      </c>
      <c r="B3089">
        <v>44827</v>
      </c>
    </row>
    <row r="3090" spans="1:2" x14ac:dyDescent="0.25">
      <c r="A3090">
        <v>44834</v>
      </c>
      <c r="B3090">
        <v>44834</v>
      </c>
    </row>
    <row r="3091" spans="1:2" x14ac:dyDescent="0.25">
      <c r="A3091">
        <v>44834</v>
      </c>
      <c r="B3091">
        <v>44834</v>
      </c>
    </row>
    <row r="3092" spans="1:2" x14ac:dyDescent="0.25">
      <c r="A3092">
        <v>44848</v>
      </c>
      <c r="B3092">
        <v>44848</v>
      </c>
    </row>
    <row r="3093" spans="1:2" x14ac:dyDescent="0.25">
      <c r="A3093">
        <v>44848</v>
      </c>
      <c r="B3093">
        <v>44848</v>
      </c>
    </row>
    <row r="3094" spans="1:2" x14ac:dyDescent="0.25">
      <c r="A3094">
        <v>44855</v>
      </c>
      <c r="B3094">
        <v>44855</v>
      </c>
    </row>
    <row r="3095" spans="1:2" x14ac:dyDescent="0.25">
      <c r="A3095">
        <v>44855</v>
      </c>
      <c r="B3095">
        <v>44855</v>
      </c>
    </row>
    <row r="3096" spans="1:2" x14ac:dyDescent="0.25">
      <c r="A3096">
        <v>44869</v>
      </c>
      <c r="B3096">
        <v>44869</v>
      </c>
    </row>
    <row r="3097" spans="1:2" x14ac:dyDescent="0.25">
      <c r="A3097">
        <v>44869</v>
      </c>
      <c r="B3097">
        <v>44869</v>
      </c>
    </row>
    <row r="3098" spans="1:2" x14ac:dyDescent="0.25">
      <c r="A3098">
        <v>44876</v>
      </c>
      <c r="B3098">
        <v>44876</v>
      </c>
    </row>
    <row r="3099" spans="1:2" x14ac:dyDescent="0.25">
      <c r="A3099">
        <v>44876</v>
      </c>
      <c r="B3099">
        <v>44876</v>
      </c>
    </row>
    <row r="3100" spans="1:2" x14ac:dyDescent="0.25">
      <c r="A3100">
        <v>44909</v>
      </c>
      <c r="B3100">
        <v>44909</v>
      </c>
    </row>
    <row r="3101" spans="1:2" x14ac:dyDescent="0.25">
      <c r="A3101">
        <v>44909</v>
      </c>
      <c r="B3101">
        <v>44909</v>
      </c>
    </row>
    <row r="3102" spans="1:2" x14ac:dyDescent="0.25">
      <c r="A3102">
        <v>44917</v>
      </c>
      <c r="B3102">
        <v>44917</v>
      </c>
    </row>
    <row r="3103" spans="1:2" x14ac:dyDescent="0.25">
      <c r="A3103">
        <v>44917</v>
      </c>
      <c r="B3103">
        <v>44917</v>
      </c>
    </row>
    <row r="3104" spans="1:2" x14ac:dyDescent="0.25">
      <c r="A3104">
        <v>44952</v>
      </c>
      <c r="B3104">
        <v>44952</v>
      </c>
    </row>
    <row r="3105" spans="1:2" x14ac:dyDescent="0.25">
      <c r="A3105">
        <v>44952</v>
      </c>
      <c r="B3105">
        <v>44952</v>
      </c>
    </row>
    <row r="3106" spans="1:2" x14ac:dyDescent="0.25">
      <c r="A3106">
        <v>44959</v>
      </c>
      <c r="B3106">
        <v>44959</v>
      </c>
    </row>
    <row r="3107" spans="1:2" x14ac:dyDescent="0.25">
      <c r="A3107">
        <v>44959</v>
      </c>
      <c r="B3107">
        <v>44959</v>
      </c>
    </row>
    <row r="3108" spans="1:2" x14ac:dyDescent="0.25">
      <c r="A3108">
        <v>44988</v>
      </c>
      <c r="B3108">
        <v>44988</v>
      </c>
    </row>
    <row r="3109" spans="1:2" x14ac:dyDescent="0.25">
      <c r="A3109">
        <v>44988</v>
      </c>
      <c r="B3109">
        <v>44988</v>
      </c>
    </row>
    <row r="3110" spans="1:2" x14ac:dyDescent="0.25">
      <c r="A3110">
        <v>44995</v>
      </c>
      <c r="B3110">
        <v>44995</v>
      </c>
    </row>
    <row r="3111" spans="1:2" x14ac:dyDescent="0.25">
      <c r="A3111">
        <v>44995</v>
      </c>
      <c r="B3111">
        <v>44995</v>
      </c>
    </row>
    <row r="3112" spans="1:2" x14ac:dyDescent="0.25">
      <c r="A3112">
        <v>45014</v>
      </c>
      <c r="B3112">
        <v>45014</v>
      </c>
    </row>
    <row r="3113" spans="1:2" x14ac:dyDescent="0.25">
      <c r="A3113">
        <v>45014</v>
      </c>
      <c r="B3113">
        <v>45014</v>
      </c>
    </row>
    <row r="3114" spans="1:2" x14ac:dyDescent="0.25">
      <c r="A3114">
        <v>45020</v>
      </c>
      <c r="B3114">
        <v>45020</v>
      </c>
    </row>
    <row r="3115" spans="1:2" x14ac:dyDescent="0.25">
      <c r="A3115">
        <v>45020</v>
      </c>
      <c r="B3115">
        <v>45020</v>
      </c>
    </row>
    <row r="3116" spans="1:2" x14ac:dyDescent="0.25">
      <c r="A3116">
        <v>45040</v>
      </c>
      <c r="B3116">
        <v>45040</v>
      </c>
    </row>
    <row r="3117" spans="1:2" x14ac:dyDescent="0.25">
      <c r="A3117">
        <v>45040</v>
      </c>
      <c r="B3117">
        <v>45040</v>
      </c>
    </row>
    <row r="3118" spans="1:2" x14ac:dyDescent="0.25">
      <c r="A3118">
        <v>45085</v>
      </c>
      <c r="B3118">
        <v>45085</v>
      </c>
    </row>
    <row r="3119" spans="1:2" x14ac:dyDescent="0.25">
      <c r="A3119">
        <v>45085</v>
      </c>
      <c r="B3119">
        <v>45085</v>
      </c>
    </row>
    <row r="3120" spans="1:2" x14ac:dyDescent="0.25">
      <c r="A3120">
        <v>45112</v>
      </c>
      <c r="B3120">
        <v>45112</v>
      </c>
    </row>
    <row r="3121" spans="1:2" x14ac:dyDescent="0.25">
      <c r="A3121">
        <v>45112</v>
      </c>
      <c r="B3121">
        <v>45112</v>
      </c>
    </row>
    <row r="3122" spans="1:2" x14ac:dyDescent="0.25">
      <c r="A3122">
        <v>45128</v>
      </c>
      <c r="B3122">
        <v>45128</v>
      </c>
    </row>
    <row r="3123" spans="1:2" x14ac:dyDescent="0.25">
      <c r="A3123">
        <v>45128</v>
      </c>
      <c r="B3123">
        <v>45128</v>
      </c>
    </row>
    <row r="3124" spans="1:2" x14ac:dyDescent="0.25">
      <c r="A3124">
        <v>45142</v>
      </c>
      <c r="B3124">
        <v>45142</v>
      </c>
    </row>
    <row r="3125" spans="1:2" x14ac:dyDescent="0.25">
      <c r="A3125">
        <v>45142</v>
      </c>
      <c r="B3125">
        <v>45142</v>
      </c>
    </row>
    <row r="3126" spans="1:2" x14ac:dyDescent="0.25">
      <c r="A3126">
        <v>45156</v>
      </c>
      <c r="B3126">
        <v>45156</v>
      </c>
    </row>
    <row r="3127" spans="1:2" x14ac:dyDescent="0.25">
      <c r="A3127">
        <v>45156</v>
      </c>
      <c r="B3127">
        <v>45156</v>
      </c>
    </row>
    <row r="3128" spans="1:2" x14ac:dyDescent="0.25">
      <c r="A3128">
        <v>45176</v>
      </c>
      <c r="B3128">
        <v>45176</v>
      </c>
    </row>
    <row r="3129" spans="1:2" x14ac:dyDescent="0.25">
      <c r="A3129">
        <v>45176</v>
      </c>
      <c r="B3129">
        <v>45176</v>
      </c>
    </row>
    <row r="3130" spans="1:2" x14ac:dyDescent="0.25">
      <c r="A3130">
        <v>45184</v>
      </c>
      <c r="B3130">
        <v>45184</v>
      </c>
    </row>
    <row r="3131" spans="1:2" x14ac:dyDescent="0.25">
      <c r="A3131">
        <v>45184</v>
      </c>
      <c r="B3131">
        <v>45184</v>
      </c>
    </row>
    <row r="3132" spans="1:2" x14ac:dyDescent="0.25">
      <c r="A3132">
        <v>45189</v>
      </c>
      <c r="B3132">
        <v>45189</v>
      </c>
    </row>
    <row r="3133" spans="1:2" x14ac:dyDescent="0.25">
      <c r="A3133">
        <v>45189</v>
      </c>
      <c r="B3133">
        <v>45189</v>
      </c>
    </row>
    <row r="3134" spans="1:2" x14ac:dyDescent="0.25">
      <c r="A3134">
        <v>45203</v>
      </c>
      <c r="B3134">
        <v>45203</v>
      </c>
    </row>
    <row r="3135" spans="1:2" x14ac:dyDescent="0.25">
      <c r="A3135">
        <v>45203</v>
      </c>
      <c r="B3135">
        <v>45203</v>
      </c>
    </row>
    <row r="3136" spans="1:2" x14ac:dyDescent="0.25">
      <c r="A3136">
        <v>45218</v>
      </c>
      <c r="B3136">
        <v>45218</v>
      </c>
    </row>
    <row r="3137" spans="1:2" x14ac:dyDescent="0.25">
      <c r="A3137">
        <v>45218</v>
      </c>
      <c r="B3137">
        <v>45218</v>
      </c>
    </row>
    <row r="3138" spans="1:2" x14ac:dyDescent="0.25">
      <c r="A3138">
        <v>45239</v>
      </c>
      <c r="B3138">
        <v>45239</v>
      </c>
    </row>
    <row r="3139" spans="1:2" x14ac:dyDescent="0.25">
      <c r="A3139">
        <v>45239</v>
      </c>
      <c r="B3139">
        <v>45239</v>
      </c>
    </row>
    <row r="3140" spans="1:2" x14ac:dyDescent="0.25">
      <c r="A3140">
        <v>45247</v>
      </c>
      <c r="B3140">
        <v>45247</v>
      </c>
    </row>
    <row r="3141" spans="1:2" x14ac:dyDescent="0.25">
      <c r="A3141">
        <v>45247</v>
      </c>
      <c r="B3141">
        <v>45247</v>
      </c>
    </row>
    <row r="3142" spans="1:2" x14ac:dyDescent="0.25">
      <c r="A3142">
        <v>45261</v>
      </c>
      <c r="B3142">
        <v>45261</v>
      </c>
    </row>
    <row r="3143" spans="1:2" x14ac:dyDescent="0.25">
      <c r="A3143">
        <v>45261</v>
      </c>
      <c r="B3143">
        <v>45261</v>
      </c>
    </row>
    <row r="3144" spans="1:2" x14ac:dyDescent="0.25">
      <c r="A3144">
        <v>45268</v>
      </c>
      <c r="B3144">
        <v>45268</v>
      </c>
    </row>
    <row r="3145" spans="1:2" x14ac:dyDescent="0.25">
      <c r="A3145">
        <v>45268</v>
      </c>
      <c r="B3145">
        <v>45268</v>
      </c>
    </row>
    <row r="3146" spans="1:2" x14ac:dyDescent="0.25">
      <c r="A3146">
        <v>45281</v>
      </c>
      <c r="B3146">
        <v>45281</v>
      </c>
    </row>
    <row r="3147" spans="1:2" x14ac:dyDescent="0.25">
      <c r="A3147">
        <v>45281</v>
      </c>
      <c r="B3147">
        <v>45281</v>
      </c>
    </row>
    <row r="3148" spans="1:2" x14ac:dyDescent="0.25">
      <c r="A3148">
        <v>45308</v>
      </c>
      <c r="B3148">
        <v>45308</v>
      </c>
    </row>
    <row r="3149" spans="1:2" x14ac:dyDescent="0.25">
      <c r="A3149">
        <v>45308</v>
      </c>
      <c r="B3149">
        <v>45308</v>
      </c>
    </row>
    <row r="3150" spans="1:2" x14ac:dyDescent="0.25">
      <c r="A3150">
        <v>45323</v>
      </c>
      <c r="B3150">
        <v>45323</v>
      </c>
    </row>
    <row r="3151" spans="1:2" x14ac:dyDescent="0.25">
      <c r="A3151">
        <v>45323</v>
      </c>
      <c r="B3151">
        <v>45323</v>
      </c>
    </row>
    <row r="3152" spans="1:2" x14ac:dyDescent="0.25">
      <c r="A3152">
        <v>45357</v>
      </c>
      <c r="B3152">
        <v>45357</v>
      </c>
    </row>
    <row r="3153" spans="1:2" x14ac:dyDescent="0.25">
      <c r="A3153">
        <v>45357</v>
      </c>
      <c r="B3153">
        <v>45357</v>
      </c>
    </row>
    <row r="3154" spans="1:2" x14ac:dyDescent="0.25">
      <c r="A3154">
        <v>45386</v>
      </c>
      <c r="B3154">
        <v>45386</v>
      </c>
    </row>
    <row r="3155" spans="1:2" x14ac:dyDescent="0.25">
      <c r="A3155">
        <v>45386</v>
      </c>
      <c r="B3155">
        <v>45386</v>
      </c>
    </row>
    <row r="3156" spans="1:2" x14ac:dyDescent="0.25">
      <c r="A3156">
        <v>45405</v>
      </c>
      <c r="B3156">
        <v>45405</v>
      </c>
    </row>
    <row r="3157" spans="1:2" x14ac:dyDescent="0.25">
      <c r="A3157">
        <v>45405</v>
      </c>
      <c r="B3157">
        <v>45405</v>
      </c>
    </row>
    <row r="3158" spans="1:2" x14ac:dyDescent="0.25">
      <c r="A3158">
        <v>45432</v>
      </c>
      <c r="B3158">
        <v>45432</v>
      </c>
    </row>
    <row r="3159" spans="1:2" x14ac:dyDescent="0.25">
      <c r="A3159">
        <v>45432</v>
      </c>
      <c r="B3159">
        <v>45432</v>
      </c>
    </row>
    <row r="3160" spans="1:2" x14ac:dyDescent="0.25">
      <c r="A3160">
        <v>45448</v>
      </c>
      <c r="B3160">
        <v>45448</v>
      </c>
    </row>
    <row r="3161" spans="1:2" x14ac:dyDescent="0.25">
      <c r="A3161">
        <v>45448</v>
      </c>
      <c r="B3161">
        <v>45448</v>
      </c>
    </row>
    <row r="3162" spans="1:2" x14ac:dyDescent="0.25">
      <c r="A3162">
        <v>45477</v>
      </c>
      <c r="B3162">
        <v>45477</v>
      </c>
    </row>
    <row r="3163" spans="1:2" x14ac:dyDescent="0.25">
      <c r="A3163">
        <v>45477</v>
      </c>
      <c r="B3163">
        <v>45477</v>
      </c>
    </row>
    <row r="3164" spans="1:2" x14ac:dyDescent="0.25">
      <c r="A3164">
        <v>45483</v>
      </c>
      <c r="B3164">
        <v>45483</v>
      </c>
    </row>
    <row r="3165" spans="1:2" x14ac:dyDescent="0.25">
      <c r="A3165">
        <v>45483</v>
      </c>
      <c r="B3165">
        <v>45483</v>
      </c>
    </row>
    <row r="3166" spans="1:2" x14ac:dyDescent="0.25">
      <c r="A3166">
        <v>45496</v>
      </c>
      <c r="B3166">
        <v>45496</v>
      </c>
    </row>
    <row r="3167" spans="1:2" x14ac:dyDescent="0.25">
      <c r="A3167">
        <v>45496</v>
      </c>
      <c r="B3167">
        <v>45496</v>
      </c>
    </row>
    <row r="3168" spans="1:2" x14ac:dyDescent="0.25">
      <c r="A3168">
        <v>45511</v>
      </c>
      <c r="B3168">
        <v>45511</v>
      </c>
    </row>
    <row r="3169" spans="1:2" x14ac:dyDescent="0.25">
      <c r="A3169">
        <v>45511</v>
      </c>
      <c r="B3169">
        <v>45511</v>
      </c>
    </row>
    <row r="3170" spans="1:2" x14ac:dyDescent="0.25">
      <c r="A3170">
        <v>45520</v>
      </c>
      <c r="B3170">
        <v>45520</v>
      </c>
    </row>
    <row r="3171" spans="1:2" x14ac:dyDescent="0.25">
      <c r="A3171">
        <v>45520</v>
      </c>
      <c r="B3171">
        <v>45520</v>
      </c>
    </row>
    <row r="3172" spans="1:2" x14ac:dyDescent="0.25">
      <c r="A3172">
        <v>45541</v>
      </c>
      <c r="B3172">
        <v>45541</v>
      </c>
    </row>
    <row r="3173" spans="1:2" x14ac:dyDescent="0.25">
      <c r="A3173">
        <v>45541</v>
      </c>
      <c r="B3173">
        <v>45541</v>
      </c>
    </row>
    <row r="3174" spans="1:2" x14ac:dyDescent="0.25">
      <c r="A3174">
        <v>45555</v>
      </c>
      <c r="B3174">
        <v>45555</v>
      </c>
    </row>
    <row r="3175" spans="1:2" x14ac:dyDescent="0.25">
      <c r="A3175">
        <v>45555</v>
      </c>
      <c r="B3175">
        <v>45555</v>
      </c>
    </row>
    <row r="3176" spans="1:2" x14ac:dyDescent="0.25">
      <c r="A3176">
        <v>45574</v>
      </c>
      <c r="B3176">
        <v>45574</v>
      </c>
    </row>
    <row r="3177" spans="1:2" x14ac:dyDescent="0.25">
      <c r="A3177">
        <v>45574</v>
      </c>
      <c r="B3177">
        <v>45574</v>
      </c>
    </row>
    <row r="3178" spans="1:2" x14ac:dyDescent="0.25">
      <c r="A3178">
        <v>45582</v>
      </c>
      <c r="B3178">
        <v>45582</v>
      </c>
    </row>
    <row r="3179" spans="1:2" x14ac:dyDescent="0.25">
      <c r="A3179">
        <v>45582</v>
      </c>
      <c r="B3179">
        <v>45582</v>
      </c>
    </row>
    <row r="3180" spans="1:2" x14ac:dyDescent="0.25">
      <c r="A3180">
        <v>45602</v>
      </c>
      <c r="B3180">
        <v>45602</v>
      </c>
    </row>
    <row r="3181" spans="1:2" x14ac:dyDescent="0.25">
      <c r="A3181">
        <v>45602</v>
      </c>
      <c r="B3181">
        <v>45602</v>
      </c>
    </row>
    <row r="3182" spans="1:2" x14ac:dyDescent="0.25">
      <c r="A3182">
        <v>45611</v>
      </c>
      <c r="B3182">
        <v>45611</v>
      </c>
    </row>
    <row r="3183" spans="1:2" x14ac:dyDescent="0.25">
      <c r="A3183">
        <v>45611</v>
      </c>
      <c r="B3183">
        <v>45611</v>
      </c>
    </row>
    <row r="3184" spans="1:2" x14ac:dyDescent="0.25">
      <c r="A3184">
        <v>45617</v>
      </c>
      <c r="B3184">
        <v>45617</v>
      </c>
    </row>
    <row r="3185" spans="1:2" x14ac:dyDescent="0.25">
      <c r="A3185">
        <v>45617</v>
      </c>
      <c r="B3185">
        <v>45617</v>
      </c>
    </row>
    <row r="3186" spans="1:2" x14ac:dyDescent="0.25">
      <c r="A3186">
        <v>45632</v>
      </c>
      <c r="B3186">
        <v>45632</v>
      </c>
    </row>
    <row r="3187" spans="1:2" x14ac:dyDescent="0.25">
      <c r="A3187">
        <v>45632</v>
      </c>
      <c r="B3187">
        <v>45632</v>
      </c>
    </row>
    <row r="3188" spans="1:2" x14ac:dyDescent="0.25">
      <c r="A3188">
        <v>45642</v>
      </c>
      <c r="B3188">
        <v>45642</v>
      </c>
    </row>
    <row r="3189" spans="1:2" x14ac:dyDescent="0.25">
      <c r="A3189">
        <v>45642</v>
      </c>
      <c r="B3189">
        <v>45642</v>
      </c>
    </row>
    <row r="3190" spans="1:2" x14ac:dyDescent="0.25">
      <c r="A3190">
        <v>45666</v>
      </c>
      <c r="B3190">
        <v>45666</v>
      </c>
    </row>
    <row r="3191" spans="1:2" x14ac:dyDescent="0.25">
      <c r="A3191">
        <v>45666</v>
      </c>
      <c r="B3191">
        <v>45666</v>
      </c>
    </row>
    <row r="3192" spans="1:2" x14ac:dyDescent="0.25">
      <c r="A3192">
        <v>45672</v>
      </c>
      <c r="B3192">
        <v>45672</v>
      </c>
    </row>
    <row r="3193" spans="1:2" x14ac:dyDescent="0.25">
      <c r="A3193">
        <v>45672</v>
      </c>
      <c r="B3193">
        <v>45672</v>
      </c>
    </row>
    <row r="3194" spans="1:2" x14ac:dyDescent="0.25">
      <c r="A3194">
        <v>45726</v>
      </c>
      <c r="B3194">
        <v>45726</v>
      </c>
    </row>
    <row r="3195" spans="1:2" x14ac:dyDescent="0.25">
      <c r="A3195">
        <v>45726</v>
      </c>
      <c r="B3195">
        <v>45726</v>
      </c>
    </row>
    <row r="3196" spans="1:2" x14ac:dyDescent="0.25">
      <c r="A3196">
        <v>44820</v>
      </c>
      <c r="B3196">
        <v>44820</v>
      </c>
    </row>
    <row r="3197" spans="1:2" x14ac:dyDescent="0.25">
      <c r="A3197">
        <v>44820</v>
      </c>
      <c r="B3197">
        <v>44820</v>
      </c>
    </row>
    <row r="3198" spans="1:2" x14ac:dyDescent="0.25">
      <c r="A3198">
        <v>44869</v>
      </c>
      <c r="B3198">
        <v>44869</v>
      </c>
    </row>
    <row r="3199" spans="1:2" x14ac:dyDescent="0.25">
      <c r="A3199">
        <v>44869</v>
      </c>
      <c r="B3199">
        <v>44869</v>
      </c>
    </row>
    <row r="3200" spans="1:2" x14ac:dyDescent="0.25">
      <c r="A3200">
        <v>44900</v>
      </c>
      <c r="B3200">
        <v>44900</v>
      </c>
    </row>
    <row r="3201" spans="1:2" x14ac:dyDescent="0.25">
      <c r="A3201">
        <v>44900</v>
      </c>
      <c r="B3201">
        <v>44900</v>
      </c>
    </row>
    <row r="3202" spans="1:2" x14ac:dyDescent="0.25">
      <c r="A3202">
        <v>44945</v>
      </c>
      <c r="B3202">
        <v>44945</v>
      </c>
    </row>
    <row r="3203" spans="1:2" x14ac:dyDescent="0.25">
      <c r="A3203">
        <v>44945</v>
      </c>
      <c r="B3203">
        <v>44945</v>
      </c>
    </row>
    <row r="3204" spans="1:2" x14ac:dyDescent="0.25">
      <c r="A3204">
        <v>44978</v>
      </c>
      <c r="B3204">
        <v>44978</v>
      </c>
    </row>
    <row r="3205" spans="1:2" x14ac:dyDescent="0.25">
      <c r="A3205">
        <v>44978</v>
      </c>
      <c r="B3205">
        <v>44978</v>
      </c>
    </row>
    <row r="3206" spans="1:2" x14ac:dyDescent="0.25">
      <c r="A3206">
        <v>45006</v>
      </c>
      <c r="B3206">
        <v>45006</v>
      </c>
    </row>
    <row r="3207" spans="1:2" x14ac:dyDescent="0.25">
      <c r="A3207">
        <v>45006</v>
      </c>
      <c r="B3207">
        <v>45006</v>
      </c>
    </row>
    <row r="3208" spans="1:2" x14ac:dyDescent="0.25">
      <c r="A3208">
        <v>45042</v>
      </c>
      <c r="B3208">
        <v>45042</v>
      </c>
    </row>
    <row r="3209" spans="1:2" x14ac:dyDescent="0.25">
      <c r="A3209">
        <v>45042</v>
      </c>
      <c r="B3209">
        <v>45042</v>
      </c>
    </row>
    <row r="3210" spans="1:2" x14ac:dyDescent="0.25">
      <c r="A3210">
        <v>45070</v>
      </c>
      <c r="B3210">
        <v>45070</v>
      </c>
    </row>
    <row r="3211" spans="1:2" x14ac:dyDescent="0.25">
      <c r="A3211">
        <v>45070</v>
      </c>
      <c r="B3211">
        <v>45070</v>
      </c>
    </row>
    <row r="3212" spans="1:2" x14ac:dyDescent="0.25">
      <c r="A3212">
        <v>45133</v>
      </c>
      <c r="B3212">
        <v>45133</v>
      </c>
    </row>
    <row r="3213" spans="1:2" x14ac:dyDescent="0.25">
      <c r="A3213">
        <v>45133</v>
      </c>
      <c r="B3213">
        <v>45133</v>
      </c>
    </row>
    <row r="3214" spans="1:2" x14ac:dyDescent="0.25">
      <c r="A3214">
        <v>45195</v>
      </c>
      <c r="B3214">
        <v>45195</v>
      </c>
    </row>
    <row r="3215" spans="1:2" x14ac:dyDescent="0.25">
      <c r="A3215">
        <v>45195</v>
      </c>
      <c r="B3215">
        <v>45195</v>
      </c>
    </row>
    <row r="3216" spans="1:2" x14ac:dyDescent="0.25">
      <c r="A3216">
        <v>45204</v>
      </c>
      <c r="B3216">
        <v>45204</v>
      </c>
    </row>
    <row r="3217" spans="1:2" x14ac:dyDescent="0.25">
      <c r="A3217">
        <v>45204</v>
      </c>
      <c r="B3217">
        <v>45204</v>
      </c>
    </row>
    <row r="3218" spans="1:2" x14ac:dyDescent="0.25">
      <c r="A3218">
        <v>45253</v>
      </c>
      <c r="B3218">
        <v>45253</v>
      </c>
    </row>
    <row r="3219" spans="1:2" x14ac:dyDescent="0.25">
      <c r="A3219">
        <v>45253</v>
      </c>
      <c r="B3219">
        <v>45253</v>
      </c>
    </row>
    <row r="3220" spans="1:2" x14ac:dyDescent="0.25">
      <c r="A3220">
        <v>45261</v>
      </c>
      <c r="B3220">
        <v>45261</v>
      </c>
    </row>
    <row r="3221" spans="1:2" x14ac:dyDescent="0.25">
      <c r="A3221">
        <v>45261</v>
      </c>
      <c r="B3221">
        <v>45261</v>
      </c>
    </row>
    <row r="3222" spans="1:2" x14ac:dyDescent="0.25">
      <c r="A3222">
        <v>45310</v>
      </c>
      <c r="B3222">
        <v>45310</v>
      </c>
    </row>
    <row r="3223" spans="1:2" x14ac:dyDescent="0.25">
      <c r="A3223">
        <v>45310</v>
      </c>
      <c r="B3223">
        <v>45310</v>
      </c>
    </row>
    <row r="3224" spans="1:2" x14ac:dyDescent="0.25">
      <c r="A3224">
        <v>45344</v>
      </c>
      <c r="B3224">
        <v>45344</v>
      </c>
    </row>
    <row r="3225" spans="1:2" x14ac:dyDescent="0.25">
      <c r="A3225">
        <v>45344</v>
      </c>
      <c r="B3225">
        <v>45344</v>
      </c>
    </row>
    <row r="3226" spans="1:2" x14ac:dyDescent="0.25">
      <c r="A3226">
        <v>45352</v>
      </c>
      <c r="B3226">
        <v>45352</v>
      </c>
    </row>
    <row r="3227" spans="1:2" x14ac:dyDescent="0.25">
      <c r="A3227">
        <v>45352</v>
      </c>
      <c r="B3227">
        <v>45352</v>
      </c>
    </row>
    <row r="3228" spans="1:2" x14ac:dyDescent="0.25">
      <c r="A3228">
        <v>45376</v>
      </c>
      <c r="B3228">
        <v>45376</v>
      </c>
    </row>
    <row r="3229" spans="1:2" x14ac:dyDescent="0.25">
      <c r="A3229">
        <v>45376</v>
      </c>
      <c r="B3229">
        <v>45376</v>
      </c>
    </row>
    <row r="3230" spans="1:2" x14ac:dyDescent="0.25">
      <c r="A3230">
        <v>45415</v>
      </c>
      <c r="B3230">
        <v>45415</v>
      </c>
    </row>
    <row r="3231" spans="1:2" x14ac:dyDescent="0.25">
      <c r="A3231">
        <v>45415</v>
      </c>
      <c r="B3231">
        <v>45415</v>
      </c>
    </row>
    <row r="3232" spans="1:2" x14ac:dyDescent="0.25">
      <c r="A3232">
        <v>45461</v>
      </c>
      <c r="B3232">
        <v>45461</v>
      </c>
    </row>
    <row r="3233" spans="1:2" x14ac:dyDescent="0.25">
      <c r="A3233">
        <v>45461</v>
      </c>
      <c r="B3233">
        <v>45461</v>
      </c>
    </row>
    <row r="3234" spans="1:2" x14ac:dyDescent="0.25">
      <c r="A3234">
        <v>45531</v>
      </c>
      <c r="B3234">
        <v>45531</v>
      </c>
    </row>
    <row r="3235" spans="1:2" x14ac:dyDescent="0.25">
      <c r="A3235">
        <v>45531</v>
      </c>
      <c r="B3235">
        <v>45531</v>
      </c>
    </row>
    <row r="3236" spans="1:2" x14ac:dyDescent="0.25">
      <c r="A3236">
        <v>45569</v>
      </c>
      <c r="B3236">
        <v>45569</v>
      </c>
    </row>
    <row r="3237" spans="1:2" x14ac:dyDescent="0.25">
      <c r="A3237">
        <v>45569</v>
      </c>
      <c r="B3237">
        <v>45569</v>
      </c>
    </row>
    <row r="3238" spans="1:2" x14ac:dyDescent="0.25">
      <c r="A3238">
        <v>45587</v>
      </c>
      <c r="B3238">
        <v>45587</v>
      </c>
    </row>
    <row r="3239" spans="1:2" x14ac:dyDescent="0.25">
      <c r="A3239">
        <v>45587</v>
      </c>
      <c r="B3239">
        <v>45587</v>
      </c>
    </row>
    <row r="3240" spans="1:2" x14ac:dyDescent="0.25">
      <c r="A3240">
        <v>45623</v>
      </c>
      <c r="B3240">
        <v>45623</v>
      </c>
    </row>
    <row r="3241" spans="1:2" x14ac:dyDescent="0.25">
      <c r="A3241">
        <v>45623</v>
      </c>
      <c r="B3241">
        <v>45623</v>
      </c>
    </row>
    <row r="3242" spans="1:2" x14ac:dyDescent="0.25">
      <c r="A3242">
        <v>45645</v>
      </c>
      <c r="B3242">
        <v>45645</v>
      </c>
    </row>
    <row r="3243" spans="1:2" x14ac:dyDescent="0.25">
      <c r="A3243">
        <v>45645</v>
      </c>
      <c r="B3243">
        <v>45645</v>
      </c>
    </row>
    <row r="3244" spans="1:2" x14ac:dyDescent="0.25">
      <c r="A3244">
        <v>45678</v>
      </c>
      <c r="B3244">
        <v>45678</v>
      </c>
    </row>
    <row r="3245" spans="1:2" x14ac:dyDescent="0.25">
      <c r="A3245">
        <v>45678</v>
      </c>
      <c r="B3245">
        <v>45678</v>
      </c>
    </row>
    <row r="3246" spans="1:2" x14ac:dyDescent="0.25">
      <c r="A3246">
        <v>45708</v>
      </c>
      <c r="B3246">
        <v>45708</v>
      </c>
    </row>
    <row r="3247" spans="1:2" x14ac:dyDescent="0.25">
      <c r="A3247">
        <v>45708</v>
      </c>
      <c r="B3247">
        <v>45708</v>
      </c>
    </row>
    <row r="3248" spans="1:2" x14ac:dyDescent="0.25">
      <c r="A3248">
        <v>45723</v>
      </c>
      <c r="B3248">
        <v>45723</v>
      </c>
    </row>
    <row r="3249" spans="1:2" x14ac:dyDescent="0.25">
      <c r="A3249">
        <v>45723</v>
      </c>
      <c r="B3249">
        <v>45723</v>
      </c>
    </row>
    <row r="3250" spans="1:2" x14ac:dyDescent="0.25">
      <c r="A3250">
        <v>45770</v>
      </c>
      <c r="B3250">
        <v>45770</v>
      </c>
    </row>
    <row r="3251" spans="1:2" x14ac:dyDescent="0.25">
      <c r="A3251">
        <v>45770</v>
      </c>
      <c r="B3251">
        <v>45770</v>
      </c>
    </row>
    <row r="3252" spans="1:2" x14ac:dyDescent="0.25">
      <c r="A3252">
        <v>44900</v>
      </c>
      <c r="B3252">
        <v>44900</v>
      </c>
    </row>
    <row r="3253" spans="1:2" x14ac:dyDescent="0.25">
      <c r="A3253">
        <v>44900</v>
      </c>
      <c r="B3253">
        <v>44900</v>
      </c>
    </row>
    <row r="3254" spans="1:2" x14ac:dyDescent="0.25">
      <c r="A3254">
        <v>44949</v>
      </c>
      <c r="B3254">
        <v>44949</v>
      </c>
    </row>
    <row r="3255" spans="1:2" x14ac:dyDescent="0.25">
      <c r="A3255">
        <v>44949</v>
      </c>
      <c r="B3255">
        <v>44949</v>
      </c>
    </row>
    <row r="3256" spans="1:2" x14ac:dyDescent="0.25">
      <c r="A3256">
        <v>44978</v>
      </c>
      <c r="B3256">
        <v>44978</v>
      </c>
    </row>
    <row r="3257" spans="1:2" x14ac:dyDescent="0.25">
      <c r="A3257">
        <v>44978</v>
      </c>
      <c r="B3257">
        <v>44978</v>
      </c>
    </row>
    <row r="3258" spans="1:2" x14ac:dyDescent="0.25">
      <c r="A3258">
        <v>45006</v>
      </c>
      <c r="B3258">
        <v>45006</v>
      </c>
    </row>
    <row r="3259" spans="1:2" x14ac:dyDescent="0.25">
      <c r="A3259">
        <v>45006</v>
      </c>
      <c r="B3259">
        <v>45006</v>
      </c>
    </row>
    <row r="3260" spans="1:2" x14ac:dyDescent="0.25">
      <c r="A3260">
        <v>45042</v>
      </c>
      <c r="B3260">
        <v>45042</v>
      </c>
    </row>
    <row r="3261" spans="1:2" x14ac:dyDescent="0.25">
      <c r="A3261">
        <v>45042</v>
      </c>
      <c r="B3261">
        <v>45042</v>
      </c>
    </row>
    <row r="3262" spans="1:2" x14ac:dyDescent="0.25">
      <c r="A3262">
        <v>45070</v>
      </c>
      <c r="B3262">
        <v>45070</v>
      </c>
    </row>
    <row r="3263" spans="1:2" x14ac:dyDescent="0.25">
      <c r="A3263">
        <v>45070</v>
      </c>
      <c r="B3263">
        <v>45070</v>
      </c>
    </row>
    <row r="3264" spans="1:2" x14ac:dyDescent="0.25">
      <c r="A3264">
        <v>45103</v>
      </c>
      <c r="B3264">
        <v>45103</v>
      </c>
    </row>
    <row r="3265" spans="1:2" x14ac:dyDescent="0.25">
      <c r="A3265">
        <v>45103</v>
      </c>
      <c r="B3265">
        <v>45103</v>
      </c>
    </row>
    <row r="3266" spans="1:2" x14ac:dyDescent="0.25">
      <c r="A3266">
        <v>45162</v>
      </c>
      <c r="B3266">
        <v>45162</v>
      </c>
    </row>
    <row r="3267" spans="1:2" x14ac:dyDescent="0.25">
      <c r="A3267">
        <v>45162</v>
      </c>
      <c r="B3267">
        <v>45162</v>
      </c>
    </row>
    <row r="3268" spans="1:2" x14ac:dyDescent="0.25">
      <c r="A3268">
        <v>45195</v>
      </c>
      <c r="B3268">
        <v>45195</v>
      </c>
    </row>
    <row r="3269" spans="1:2" x14ac:dyDescent="0.25">
      <c r="A3269">
        <v>45195</v>
      </c>
      <c r="B3269">
        <v>45195</v>
      </c>
    </row>
    <row r="3270" spans="1:2" x14ac:dyDescent="0.25">
      <c r="A3270">
        <v>45217</v>
      </c>
      <c r="B3270">
        <v>45217</v>
      </c>
    </row>
    <row r="3271" spans="1:2" x14ac:dyDescent="0.25">
      <c r="A3271">
        <v>45217</v>
      </c>
      <c r="B3271">
        <v>45217</v>
      </c>
    </row>
    <row r="3272" spans="1:2" x14ac:dyDescent="0.25">
      <c r="A3272">
        <v>45272</v>
      </c>
      <c r="B3272">
        <v>45272</v>
      </c>
    </row>
    <row r="3273" spans="1:2" x14ac:dyDescent="0.25">
      <c r="A3273">
        <v>45272</v>
      </c>
      <c r="B3273">
        <v>45272</v>
      </c>
    </row>
    <row r="3274" spans="1:2" x14ac:dyDescent="0.25">
      <c r="A3274">
        <v>45310</v>
      </c>
      <c r="B3274">
        <v>45310</v>
      </c>
    </row>
    <row r="3275" spans="1:2" x14ac:dyDescent="0.25">
      <c r="A3275">
        <v>45310</v>
      </c>
      <c r="B3275">
        <v>45310</v>
      </c>
    </row>
    <row r="3276" spans="1:2" x14ac:dyDescent="0.25">
      <c r="A3276">
        <v>45344</v>
      </c>
      <c r="B3276">
        <v>45344</v>
      </c>
    </row>
    <row r="3277" spans="1:2" x14ac:dyDescent="0.25">
      <c r="A3277">
        <v>45344</v>
      </c>
      <c r="B3277">
        <v>45344</v>
      </c>
    </row>
    <row r="3278" spans="1:2" x14ac:dyDescent="0.25">
      <c r="A3278">
        <v>45405</v>
      </c>
      <c r="B3278">
        <v>45405</v>
      </c>
    </row>
    <row r="3279" spans="1:2" x14ac:dyDescent="0.25">
      <c r="A3279">
        <v>45405</v>
      </c>
      <c r="B3279">
        <v>45405</v>
      </c>
    </row>
    <row r="3280" spans="1:2" x14ac:dyDescent="0.25">
      <c r="A3280">
        <v>45434</v>
      </c>
      <c r="B3280">
        <v>45434</v>
      </c>
    </row>
    <row r="3281" spans="1:2" x14ac:dyDescent="0.25">
      <c r="A3281">
        <v>45434</v>
      </c>
      <c r="B3281">
        <v>45434</v>
      </c>
    </row>
    <row r="3282" spans="1:2" x14ac:dyDescent="0.25">
      <c r="A3282">
        <v>45468</v>
      </c>
      <c r="B3282">
        <v>45468</v>
      </c>
    </row>
    <row r="3283" spans="1:2" x14ac:dyDescent="0.25">
      <c r="A3283">
        <v>45468</v>
      </c>
      <c r="B3283">
        <v>45468</v>
      </c>
    </row>
    <row r="3284" spans="1:2" x14ac:dyDescent="0.25">
      <c r="A3284">
        <v>45498</v>
      </c>
      <c r="B3284">
        <v>45498</v>
      </c>
    </row>
    <row r="3285" spans="1:2" x14ac:dyDescent="0.25">
      <c r="A3285">
        <v>45498</v>
      </c>
      <c r="B3285">
        <v>45498</v>
      </c>
    </row>
    <row r="3286" spans="1:2" x14ac:dyDescent="0.25">
      <c r="A3286">
        <v>45560</v>
      </c>
      <c r="B3286">
        <v>45560</v>
      </c>
    </row>
    <row r="3287" spans="1:2" x14ac:dyDescent="0.25">
      <c r="A3287">
        <v>45560</v>
      </c>
      <c r="B3287">
        <v>45560</v>
      </c>
    </row>
    <row r="3288" spans="1:2" x14ac:dyDescent="0.25">
      <c r="A3288">
        <v>45587</v>
      </c>
      <c r="B3288">
        <v>45587</v>
      </c>
    </row>
    <row r="3289" spans="1:2" x14ac:dyDescent="0.25">
      <c r="A3289">
        <v>45587</v>
      </c>
      <c r="B3289">
        <v>45587</v>
      </c>
    </row>
    <row r="3290" spans="1:2" x14ac:dyDescent="0.25">
      <c r="A3290">
        <v>45623</v>
      </c>
      <c r="B3290">
        <v>45623</v>
      </c>
    </row>
    <row r="3291" spans="1:2" x14ac:dyDescent="0.25">
      <c r="A3291">
        <v>45623</v>
      </c>
      <c r="B3291">
        <v>45623</v>
      </c>
    </row>
    <row r="3292" spans="1:2" x14ac:dyDescent="0.25">
      <c r="A3292">
        <v>45678</v>
      </c>
      <c r="B3292">
        <v>45678</v>
      </c>
    </row>
    <row r="3293" spans="1:2" x14ac:dyDescent="0.25">
      <c r="A3293">
        <v>45678</v>
      </c>
      <c r="B3293">
        <v>45678</v>
      </c>
    </row>
    <row r="3294" spans="1:2" x14ac:dyDescent="0.25">
      <c r="A3294">
        <v>45708</v>
      </c>
      <c r="B3294">
        <v>45708</v>
      </c>
    </row>
    <row r="3295" spans="1:2" x14ac:dyDescent="0.25">
      <c r="A3295">
        <v>45708</v>
      </c>
      <c r="B3295">
        <v>45708</v>
      </c>
    </row>
    <row r="3296" spans="1:2" x14ac:dyDescent="0.25">
      <c r="A3296">
        <v>45742</v>
      </c>
      <c r="B3296">
        <v>45742</v>
      </c>
    </row>
    <row r="3297" spans="1:2" x14ac:dyDescent="0.25">
      <c r="A3297">
        <v>45742</v>
      </c>
      <c r="B3297">
        <v>45742</v>
      </c>
    </row>
    <row r="3298" spans="1:2" x14ac:dyDescent="0.25">
      <c r="A3298">
        <v>44820</v>
      </c>
      <c r="B3298">
        <v>44820</v>
      </c>
    </row>
    <row r="3299" spans="1:2" x14ac:dyDescent="0.25">
      <c r="A3299">
        <v>44820</v>
      </c>
      <c r="B3299">
        <v>44820</v>
      </c>
    </row>
    <row r="3300" spans="1:2" x14ac:dyDescent="0.25">
      <c r="A3300">
        <v>44834</v>
      </c>
      <c r="B3300">
        <v>44834</v>
      </c>
    </row>
    <row r="3301" spans="1:2" x14ac:dyDescent="0.25">
      <c r="A3301">
        <v>44834</v>
      </c>
      <c r="B3301">
        <v>44834</v>
      </c>
    </row>
    <row r="3302" spans="1:2" x14ac:dyDescent="0.25">
      <c r="A3302">
        <v>44841</v>
      </c>
      <c r="B3302">
        <v>44841</v>
      </c>
    </row>
    <row r="3303" spans="1:2" x14ac:dyDescent="0.25">
      <c r="A3303">
        <v>44841</v>
      </c>
      <c r="B3303">
        <v>44841</v>
      </c>
    </row>
    <row r="3304" spans="1:2" x14ac:dyDescent="0.25">
      <c r="A3304">
        <v>44848</v>
      </c>
      <c r="B3304">
        <v>44848</v>
      </c>
    </row>
    <row r="3305" spans="1:2" x14ac:dyDescent="0.25">
      <c r="A3305">
        <v>44848</v>
      </c>
      <c r="B3305">
        <v>44848</v>
      </c>
    </row>
    <row r="3306" spans="1:2" x14ac:dyDescent="0.25">
      <c r="A3306">
        <v>44855</v>
      </c>
      <c r="B3306">
        <v>44855</v>
      </c>
    </row>
    <row r="3307" spans="1:2" x14ac:dyDescent="0.25">
      <c r="A3307">
        <v>44855</v>
      </c>
      <c r="B3307">
        <v>44855</v>
      </c>
    </row>
    <row r="3308" spans="1:2" x14ac:dyDescent="0.25">
      <c r="A3308">
        <v>44936</v>
      </c>
      <c r="B3308">
        <v>44936</v>
      </c>
    </row>
    <row r="3309" spans="1:2" x14ac:dyDescent="0.25">
      <c r="A3309">
        <v>44936</v>
      </c>
      <c r="B3309">
        <v>44936</v>
      </c>
    </row>
    <row r="3310" spans="1:2" x14ac:dyDescent="0.25">
      <c r="A3310">
        <v>44937</v>
      </c>
      <c r="B3310">
        <v>44937</v>
      </c>
    </row>
    <row r="3311" spans="1:2" x14ac:dyDescent="0.25">
      <c r="A3311">
        <v>44937</v>
      </c>
      <c r="B3311">
        <v>44937</v>
      </c>
    </row>
    <row r="3312" spans="1:2" x14ac:dyDescent="0.25">
      <c r="A3312">
        <v>44944</v>
      </c>
      <c r="B3312">
        <v>44944</v>
      </c>
    </row>
    <row r="3313" spans="1:2" x14ac:dyDescent="0.25">
      <c r="A3313">
        <v>44944</v>
      </c>
      <c r="B3313">
        <v>44944</v>
      </c>
    </row>
    <row r="3314" spans="1:2" x14ac:dyDescent="0.25">
      <c r="A3314">
        <v>44952</v>
      </c>
      <c r="B3314">
        <v>44952</v>
      </c>
    </row>
    <row r="3315" spans="1:2" x14ac:dyDescent="0.25">
      <c r="A3315">
        <v>44952</v>
      </c>
      <c r="B3315">
        <v>44952</v>
      </c>
    </row>
    <row r="3316" spans="1:2" x14ac:dyDescent="0.25">
      <c r="A3316">
        <v>44980</v>
      </c>
      <c r="B3316">
        <v>44980</v>
      </c>
    </row>
    <row r="3317" spans="1:2" x14ac:dyDescent="0.25">
      <c r="A3317">
        <v>44980</v>
      </c>
      <c r="B3317">
        <v>44980</v>
      </c>
    </row>
    <row r="3318" spans="1:2" x14ac:dyDescent="0.25">
      <c r="A3318">
        <v>44988</v>
      </c>
      <c r="B3318">
        <v>44988</v>
      </c>
    </row>
    <row r="3319" spans="1:2" x14ac:dyDescent="0.25">
      <c r="A3319">
        <v>44988</v>
      </c>
      <c r="B3319">
        <v>44988</v>
      </c>
    </row>
    <row r="3320" spans="1:2" x14ac:dyDescent="0.25">
      <c r="A3320">
        <v>45005</v>
      </c>
      <c r="B3320">
        <v>45005</v>
      </c>
    </row>
    <row r="3321" spans="1:2" x14ac:dyDescent="0.25">
      <c r="A3321">
        <v>45005</v>
      </c>
      <c r="B3321">
        <v>45005</v>
      </c>
    </row>
    <row r="3322" spans="1:2" x14ac:dyDescent="0.25">
      <c r="A3322">
        <v>45085</v>
      </c>
      <c r="B3322">
        <v>45085</v>
      </c>
    </row>
    <row r="3323" spans="1:2" x14ac:dyDescent="0.25">
      <c r="A3323">
        <v>45085</v>
      </c>
      <c r="B3323">
        <v>45085</v>
      </c>
    </row>
    <row r="3324" spans="1:2" x14ac:dyDescent="0.25">
      <c r="A3324">
        <v>45131</v>
      </c>
      <c r="B3324">
        <v>45131</v>
      </c>
    </row>
    <row r="3325" spans="1:2" x14ac:dyDescent="0.25">
      <c r="A3325">
        <v>45131</v>
      </c>
      <c r="B3325">
        <v>45131</v>
      </c>
    </row>
    <row r="3326" spans="1:2" x14ac:dyDescent="0.25">
      <c r="A3326">
        <v>45148</v>
      </c>
      <c r="B3326">
        <v>45148</v>
      </c>
    </row>
    <row r="3327" spans="1:2" x14ac:dyDescent="0.25">
      <c r="A3327">
        <v>45148</v>
      </c>
      <c r="B3327">
        <v>45148</v>
      </c>
    </row>
    <row r="3328" spans="1:2" x14ac:dyDescent="0.25">
      <c r="A3328">
        <v>45176</v>
      </c>
      <c r="B3328">
        <v>45176</v>
      </c>
    </row>
    <row r="3329" spans="1:2" x14ac:dyDescent="0.25">
      <c r="A3329">
        <v>45176</v>
      </c>
      <c r="B3329">
        <v>45176</v>
      </c>
    </row>
    <row r="3330" spans="1:2" x14ac:dyDescent="0.25">
      <c r="A3330">
        <v>45189</v>
      </c>
      <c r="B3330">
        <v>45189</v>
      </c>
    </row>
    <row r="3331" spans="1:2" x14ac:dyDescent="0.25">
      <c r="A3331">
        <v>45189</v>
      </c>
      <c r="B3331">
        <v>45189</v>
      </c>
    </row>
    <row r="3332" spans="1:2" x14ac:dyDescent="0.25">
      <c r="A3332">
        <v>45208</v>
      </c>
      <c r="B3332">
        <v>45208</v>
      </c>
    </row>
    <row r="3333" spans="1:2" x14ac:dyDescent="0.25">
      <c r="A3333">
        <v>45208</v>
      </c>
      <c r="B3333">
        <v>45208</v>
      </c>
    </row>
    <row r="3334" spans="1:2" x14ac:dyDescent="0.25">
      <c r="A3334">
        <v>45223</v>
      </c>
      <c r="B3334">
        <v>45223</v>
      </c>
    </row>
    <row r="3335" spans="1:2" x14ac:dyDescent="0.25">
      <c r="A3335">
        <v>45223</v>
      </c>
      <c r="B3335">
        <v>45223</v>
      </c>
    </row>
    <row r="3336" spans="1:2" x14ac:dyDescent="0.25">
      <c r="A3336">
        <v>45239</v>
      </c>
      <c r="B3336">
        <v>45239</v>
      </c>
    </row>
    <row r="3337" spans="1:2" x14ac:dyDescent="0.25">
      <c r="A3337">
        <v>45239</v>
      </c>
      <c r="B3337">
        <v>45239</v>
      </c>
    </row>
    <row r="3338" spans="1:2" x14ac:dyDescent="0.25">
      <c r="A3338">
        <v>45251</v>
      </c>
      <c r="B3338">
        <v>45251</v>
      </c>
    </row>
    <row r="3339" spans="1:2" x14ac:dyDescent="0.25">
      <c r="A3339">
        <v>45251</v>
      </c>
      <c r="B3339">
        <v>45251</v>
      </c>
    </row>
    <row r="3340" spans="1:2" x14ac:dyDescent="0.25">
      <c r="A3340">
        <v>45254</v>
      </c>
      <c r="B3340">
        <v>45254</v>
      </c>
    </row>
    <row r="3341" spans="1:2" x14ac:dyDescent="0.25">
      <c r="A3341">
        <v>45254</v>
      </c>
      <c r="B3341">
        <v>45254</v>
      </c>
    </row>
    <row r="3342" spans="1:2" x14ac:dyDescent="0.25">
      <c r="A3342">
        <v>45267</v>
      </c>
      <c r="B3342">
        <v>45267</v>
      </c>
    </row>
    <row r="3343" spans="1:2" x14ac:dyDescent="0.25">
      <c r="A3343">
        <v>45267</v>
      </c>
      <c r="B3343">
        <v>45267</v>
      </c>
    </row>
    <row r="3344" spans="1:2" x14ac:dyDescent="0.25">
      <c r="A3344">
        <v>45275</v>
      </c>
      <c r="B3344">
        <v>45275</v>
      </c>
    </row>
    <row r="3345" spans="1:2" x14ac:dyDescent="0.25">
      <c r="A3345">
        <v>45275</v>
      </c>
      <c r="B3345">
        <v>45275</v>
      </c>
    </row>
    <row r="3346" spans="1:2" x14ac:dyDescent="0.25">
      <c r="A3346">
        <v>45300</v>
      </c>
      <c r="B3346">
        <v>45300</v>
      </c>
    </row>
    <row r="3347" spans="1:2" x14ac:dyDescent="0.25">
      <c r="A3347">
        <v>45300</v>
      </c>
      <c r="B3347">
        <v>45300</v>
      </c>
    </row>
    <row r="3348" spans="1:2" x14ac:dyDescent="0.25">
      <c r="A3348">
        <v>45310</v>
      </c>
      <c r="B3348">
        <v>45310</v>
      </c>
    </row>
    <row r="3349" spans="1:2" x14ac:dyDescent="0.25">
      <c r="A3349">
        <v>45310</v>
      </c>
      <c r="B3349">
        <v>45310</v>
      </c>
    </row>
    <row r="3350" spans="1:2" x14ac:dyDescent="0.25">
      <c r="A3350">
        <v>45357</v>
      </c>
      <c r="B3350">
        <v>45357</v>
      </c>
    </row>
    <row r="3351" spans="1:2" x14ac:dyDescent="0.25">
      <c r="A3351">
        <v>45357</v>
      </c>
      <c r="B3351">
        <v>45357</v>
      </c>
    </row>
    <row r="3352" spans="1:2" x14ac:dyDescent="0.25">
      <c r="A3352">
        <v>45371</v>
      </c>
      <c r="B3352">
        <v>45371</v>
      </c>
    </row>
    <row r="3353" spans="1:2" x14ac:dyDescent="0.25">
      <c r="A3353">
        <v>45371</v>
      </c>
      <c r="B3353">
        <v>45371</v>
      </c>
    </row>
    <row r="3354" spans="1:2" x14ac:dyDescent="0.25">
      <c r="A3354">
        <v>45390</v>
      </c>
      <c r="B3354">
        <v>45390</v>
      </c>
    </row>
    <row r="3355" spans="1:2" x14ac:dyDescent="0.25">
      <c r="A3355">
        <v>45390</v>
      </c>
      <c r="B3355">
        <v>45390</v>
      </c>
    </row>
    <row r="3356" spans="1:2" x14ac:dyDescent="0.25">
      <c r="A3356">
        <v>45432</v>
      </c>
      <c r="B3356">
        <v>45432</v>
      </c>
    </row>
    <row r="3357" spans="1:2" x14ac:dyDescent="0.25">
      <c r="A3357">
        <v>45432</v>
      </c>
      <c r="B3357">
        <v>45432</v>
      </c>
    </row>
    <row r="3358" spans="1:2" x14ac:dyDescent="0.25">
      <c r="A3358">
        <v>45496</v>
      </c>
      <c r="B3358">
        <v>45496</v>
      </c>
    </row>
    <row r="3359" spans="1:2" x14ac:dyDescent="0.25">
      <c r="A3359">
        <v>45496</v>
      </c>
      <c r="B3359">
        <v>45496</v>
      </c>
    </row>
    <row r="3360" spans="1:2" x14ac:dyDescent="0.25">
      <c r="A3360">
        <v>45513</v>
      </c>
      <c r="B3360">
        <v>45513</v>
      </c>
    </row>
    <row r="3361" spans="1:2" x14ac:dyDescent="0.25">
      <c r="A3361">
        <v>45513</v>
      </c>
      <c r="B3361">
        <v>45513</v>
      </c>
    </row>
    <row r="3362" spans="1:2" x14ac:dyDescent="0.25">
      <c r="A3362">
        <v>45541</v>
      </c>
      <c r="B3362">
        <v>45541</v>
      </c>
    </row>
    <row r="3363" spans="1:2" x14ac:dyDescent="0.25">
      <c r="A3363">
        <v>45541</v>
      </c>
      <c r="B3363">
        <v>45541</v>
      </c>
    </row>
    <row r="3364" spans="1:2" x14ac:dyDescent="0.25">
      <c r="A3364">
        <v>45555</v>
      </c>
      <c r="B3364">
        <v>45555</v>
      </c>
    </row>
    <row r="3365" spans="1:2" x14ac:dyDescent="0.25">
      <c r="A3365">
        <v>45555</v>
      </c>
      <c r="B3365">
        <v>45555</v>
      </c>
    </row>
    <row r="3366" spans="1:2" x14ac:dyDescent="0.25">
      <c r="A3366">
        <v>45574</v>
      </c>
      <c r="B3366">
        <v>45574</v>
      </c>
    </row>
    <row r="3367" spans="1:2" x14ac:dyDescent="0.25">
      <c r="A3367">
        <v>45574</v>
      </c>
      <c r="B3367">
        <v>45574</v>
      </c>
    </row>
    <row r="3368" spans="1:2" x14ac:dyDescent="0.25">
      <c r="A3368">
        <v>45587</v>
      </c>
      <c r="B3368">
        <v>45587</v>
      </c>
    </row>
    <row r="3369" spans="1:2" x14ac:dyDescent="0.25">
      <c r="A3369">
        <v>45587</v>
      </c>
      <c r="B3369">
        <v>45587</v>
      </c>
    </row>
    <row r="3370" spans="1:2" x14ac:dyDescent="0.25">
      <c r="A3370">
        <v>45604</v>
      </c>
      <c r="B3370">
        <v>45604</v>
      </c>
    </row>
    <row r="3371" spans="1:2" x14ac:dyDescent="0.25">
      <c r="A3371">
        <v>45604</v>
      </c>
      <c r="B3371">
        <v>45604</v>
      </c>
    </row>
    <row r="3372" spans="1:2" x14ac:dyDescent="0.25">
      <c r="A3372">
        <v>45617</v>
      </c>
      <c r="B3372">
        <v>45617</v>
      </c>
    </row>
    <row r="3373" spans="1:2" x14ac:dyDescent="0.25">
      <c r="A3373">
        <v>45617</v>
      </c>
      <c r="B3373">
        <v>45617</v>
      </c>
    </row>
    <row r="3374" spans="1:2" x14ac:dyDescent="0.25">
      <c r="A3374">
        <v>45630</v>
      </c>
      <c r="B3374">
        <v>45630</v>
      </c>
    </row>
    <row r="3375" spans="1:2" x14ac:dyDescent="0.25">
      <c r="A3375">
        <v>45630</v>
      </c>
      <c r="B3375">
        <v>45630</v>
      </c>
    </row>
    <row r="3376" spans="1:2" x14ac:dyDescent="0.25">
      <c r="A3376">
        <v>45642</v>
      </c>
      <c r="B3376">
        <v>45642</v>
      </c>
    </row>
    <row r="3377" spans="1:2" x14ac:dyDescent="0.25">
      <c r="A3377">
        <v>45642</v>
      </c>
      <c r="B3377">
        <v>45642</v>
      </c>
    </row>
    <row r="3378" spans="1:2" x14ac:dyDescent="0.25">
      <c r="A3378">
        <v>45666</v>
      </c>
      <c r="B3378">
        <v>45666</v>
      </c>
    </row>
    <row r="3379" spans="1:2" x14ac:dyDescent="0.25">
      <c r="A3379">
        <v>45666</v>
      </c>
      <c r="B3379">
        <v>45666</v>
      </c>
    </row>
    <row r="3380" spans="1:2" x14ac:dyDescent="0.25">
      <c r="A3380">
        <v>45674</v>
      </c>
      <c r="B3380">
        <v>45674</v>
      </c>
    </row>
    <row r="3381" spans="1:2" x14ac:dyDescent="0.25">
      <c r="A3381">
        <v>45674</v>
      </c>
      <c r="B3381">
        <v>45674</v>
      </c>
    </row>
    <row r="3382" spans="1:2" x14ac:dyDescent="0.25">
      <c r="A3382">
        <v>45726</v>
      </c>
      <c r="B3382">
        <v>45726</v>
      </c>
    </row>
    <row r="3383" spans="1:2" x14ac:dyDescent="0.25">
      <c r="A3383">
        <v>45726</v>
      </c>
      <c r="B3383">
        <v>45726</v>
      </c>
    </row>
    <row r="3384" spans="1:2" x14ac:dyDescent="0.25">
      <c r="A3384">
        <v>44820</v>
      </c>
      <c r="B3384">
        <v>44820</v>
      </c>
    </row>
    <row r="3385" spans="1:2" x14ac:dyDescent="0.25">
      <c r="A3385">
        <v>44876</v>
      </c>
      <c r="B3385">
        <v>44876</v>
      </c>
    </row>
    <row r="3386" spans="1:2" x14ac:dyDescent="0.25">
      <c r="A3386">
        <v>44904</v>
      </c>
      <c r="B3386">
        <v>44904</v>
      </c>
    </row>
    <row r="3387" spans="1:2" x14ac:dyDescent="0.25">
      <c r="A3387">
        <v>44988</v>
      </c>
      <c r="B3387">
        <v>44988</v>
      </c>
    </row>
    <row r="3388" spans="1:2" x14ac:dyDescent="0.25">
      <c r="A3388">
        <v>44995</v>
      </c>
      <c r="B3388">
        <v>44995</v>
      </c>
    </row>
    <row r="3389" spans="1:2" x14ac:dyDescent="0.25">
      <c r="A3389">
        <v>45005</v>
      </c>
      <c r="B3389">
        <v>45005</v>
      </c>
    </row>
    <row r="3390" spans="1:2" x14ac:dyDescent="0.25">
      <c r="A3390">
        <v>45040</v>
      </c>
      <c r="B3390">
        <v>45040</v>
      </c>
    </row>
    <row r="3391" spans="1:2" x14ac:dyDescent="0.25">
      <c r="A3391">
        <v>45065</v>
      </c>
      <c r="B3391">
        <v>45065</v>
      </c>
    </row>
    <row r="3392" spans="1:2" x14ac:dyDescent="0.25">
      <c r="A3392">
        <v>45141</v>
      </c>
      <c r="B3392">
        <v>45141</v>
      </c>
    </row>
    <row r="3393" spans="1:2" x14ac:dyDescent="0.25">
      <c r="A3393">
        <v>45159</v>
      </c>
      <c r="B3393">
        <v>45159</v>
      </c>
    </row>
    <row r="3394" spans="1:2" x14ac:dyDescent="0.25">
      <c r="A3394">
        <v>45223</v>
      </c>
      <c r="B3394">
        <v>45223</v>
      </c>
    </row>
    <row r="3395" spans="1:2" x14ac:dyDescent="0.25">
      <c r="A3395">
        <v>45261</v>
      </c>
      <c r="B3395">
        <v>45261</v>
      </c>
    </row>
    <row r="3396" spans="1:2" x14ac:dyDescent="0.25">
      <c r="A3396">
        <v>45267</v>
      </c>
      <c r="B3396">
        <v>45267</v>
      </c>
    </row>
    <row r="3397" spans="1:2" x14ac:dyDescent="0.25">
      <c r="A3397">
        <v>45300</v>
      </c>
      <c r="B3397">
        <v>45300</v>
      </c>
    </row>
    <row r="3398" spans="1:2" x14ac:dyDescent="0.25">
      <c r="A3398">
        <v>45310</v>
      </c>
      <c r="B3398">
        <v>45310</v>
      </c>
    </row>
    <row r="3399" spans="1:2" x14ac:dyDescent="0.25">
      <c r="A3399">
        <v>45330</v>
      </c>
      <c r="B3399">
        <v>45330</v>
      </c>
    </row>
    <row r="3400" spans="1:2" x14ac:dyDescent="0.25">
      <c r="A3400">
        <v>45343</v>
      </c>
      <c r="B3400">
        <v>45343</v>
      </c>
    </row>
    <row r="3401" spans="1:2" x14ac:dyDescent="0.25">
      <c r="A3401">
        <v>45358</v>
      </c>
      <c r="B3401">
        <v>45358</v>
      </c>
    </row>
    <row r="3402" spans="1:2" x14ac:dyDescent="0.25">
      <c r="A3402">
        <v>45371</v>
      </c>
      <c r="B3402">
        <v>45371</v>
      </c>
    </row>
    <row r="3403" spans="1:2" x14ac:dyDescent="0.25">
      <c r="A3403">
        <v>45405</v>
      </c>
      <c r="B3403">
        <v>45405</v>
      </c>
    </row>
    <row r="3404" spans="1:2" x14ac:dyDescent="0.25">
      <c r="A3404">
        <v>45432</v>
      </c>
      <c r="B3404">
        <v>45432</v>
      </c>
    </row>
    <row r="3405" spans="1:2" x14ac:dyDescent="0.25">
      <c r="A3405">
        <v>45511</v>
      </c>
      <c r="B3405">
        <v>45511</v>
      </c>
    </row>
    <row r="3406" spans="1:2" x14ac:dyDescent="0.25">
      <c r="A3406">
        <v>45525</v>
      </c>
      <c r="B3406">
        <v>45525</v>
      </c>
    </row>
    <row r="3407" spans="1:2" x14ac:dyDescent="0.25">
      <c r="A3407">
        <v>45587</v>
      </c>
      <c r="B3407">
        <v>45587</v>
      </c>
    </row>
    <row r="3408" spans="1:2" x14ac:dyDescent="0.25">
      <c r="A3408">
        <v>45632</v>
      </c>
      <c r="B3408">
        <v>45632</v>
      </c>
    </row>
    <row r="3409" spans="1:2" x14ac:dyDescent="0.25">
      <c r="A3409">
        <v>45657</v>
      </c>
      <c r="B3409">
        <v>45657</v>
      </c>
    </row>
    <row r="3410" spans="1:2" x14ac:dyDescent="0.25">
      <c r="A3410">
        <v>45666</v>
      </c>
      <c r="B3410">
        <v>45666</v>
      </c>
    </row>
    <row r="3411" spans="1:2" x14ac:dyDescent="0.25">
      <c r="A3411">
        <v>45674</v>
      </c>
      <c r="B3411">
        <v>45674</v>
      </c>
    </row>
    <row r="3412" spans="1:2" x14ac:dyDescent="0.25">
      <c r="A3412">
        <v>45708</v>
      </c>
      <c r="B3412">
        <v>45708</v>
      </c>
    </row>
    <row r="3413" spans="1:2" x14ac:dyDescent="0.25">
      <c r="A3413">
        <v>45726</v>
      </c>
      <c r="B3413">
        <v>45726</v>
      </c>
    </row>
    <row r="3414" spans="1:2" x14ac:dyDescent="0.25">
      <c r="A3414">
        <v>44820</v>
      </c>
      <c r="B3414">
        <v>44820</v>
      </c>
    </row>
    <row r="3415" spans="1:2" x14ac:dyDescent="0.25">
      <c r="A3415">
        <v>44888</v>
      </c>
      <c r="B3415">
        <v>44888</v>
      </c>
    </row>
    <row r="3416" spans="1:2" x14ac:dyDescent="0.25">
      <c r="A3416">
        <v>44907</v>
      </c>
      <c r="B3416">
        <v>44907</v>
      </c>
    </row>
    <row r="3417" spans="1:2" x14ac:dyDescent="0.25">
      <c r="A3417">
        <v>44959</v>
      </c>
      <c r="B3417">
        <v>44959</v>
      </c>
    </row>
    <row r="3418" spans="1:2" x14ac:dyDescent="0.25">
      <c r="A3418">
        <v>45065</v>
      </c>
      <c r="B3418">
        <v>45065</v>
      </c>
    </row>
    <row r="3419" spans="1:2" x14ac:dyDescent="0.25">
      <c r="A3419">
        <v>45131</v>
      </c>
      <c r="B3419">
        <v>45131</v>
      </c>
    </row>
    <row r="3420" spans="1:2" x14ac:dyDescent="0.25">
      <c r="A3420">
        <v>45189</v>
      </c>
      <c r="B3420">
        <v>45189</v>
      </c>
    </row>
    <row r="3421" spans="1:2" x14ac:dyDescent="0.25">
      <c r="A3421">
        <v>45251</v>
      </c>
      <c r="B3421">
        <v>45251</v>
      </c>
    </row>
    <row r="3422" spans="1:2" x14ac:dyDescent="0.25">
      <c r="A3422">
        <v>45310</v>
      </c>
      <c r="B3422">
        <v>45310</v>
      </c>
    </row>
    <row r="3423" spans="1:2" x14ac:dyDescent="0.25">
      <c r="A3423">
        <v>45358</v>
      </c>
      <c r="B3423">
        <v>45358</v>
      </c>
    </row>
    <row r="3424" spans="1:2" x14ac:dyDescent="0.25">
      <c r="A3424">
        <v>45371</v>
      </c>
      <c r="B3424">
        <v>45371</v>
      </c>
    </row>
    <row r="3425" spans="1:2" x14ac:dyDescent="0.25">
      <c r="A3425">
        <v>45432</v>
      </c>
      <c r="B3425">
        <v>45432</v>
      </c>
    </row>
    <row r="3426" spans="1:2" x14ac:dyDescent="0.25">
      <c r="A3426">
        <v>45496</v>
      </c>
      <c r="B3426">
        <v>45496</v>
      </c>
    </row>
    <row r="3427" spans="1:2" x14ac:dyDescent="0.25">
      <c r="A3427">
        <v>45555</v>
      </c>
      <c r="B3427">
        <v>45555</v>
      </c>
    </row>
    <row r="3428" spans="1:2" x14ac:dyDescent="0.25">
      <c r="A3428">
        <v>45632</v>
      </c>
      <c r="B3428">
        <v>45632</v>
      </c>
    </row>
    <row r="3429" spans="1:2" x14ac:dyDescent="0.25">
      <c r="A3429">
        <v>45695</v>
      </c>
      <c r="B3429">
        <v>45695</v>
      </c>
    </row>
    <row r="3430" spans="1:2" x14ac:dyDescent="0.25">
      <c r="A3430">
        <v>44813</v>
      </c>
      <c r="B3430">
        <v>44813</v>
      </c>
    </row>
    <row r="3431" spans="1:2" x14ac:dyDescent="0.25">
      <c r="A3431">
        <v>44839</v>
      </c>
      <c r="B3431">
        <v>44839</v>
      </c>
    </row>
    <row r="3432" spans="1:2" x14ac:dyDescent="0.25">
      <c r="A3432">
        <v>44848</v>
      </c>
      <c r="B3432">
        <v>44848</v>
      </c>
    </row>
    <row r="3433" spans="1:2" x14ac:dyDescent="0.25">
      <c r="A3433">
        <v>44855</v>
      </c>
      <c r="B3433">
        <v>44855</v>
      </c>
    </row>
    <row r="3434" spans="1:2" x14ac:dyDescent="0.25">
      <c r="A3434">
        <v>44883</v>
      </c>
      <c r="B3434">
        <v>44883</v>
      </c>
    </row>
    <row r="3435" spans="1:2" x14ac:dyDescent="0.25">
      <c r="A3435">
        <v>44893</v>
      </c>
      <c r="B3435">
        <v>44893</v>
      </c>
    </row>
    <row r="3436" spans="1:2" x14ac:dyDescent="0.25">
      <c r="A3436">
        <v>44900</v>
      </c>
      <c r="B3436">
        <v>44900</v>
      </c>
    </row>
    <row r="3437" spans="1:2" x14ac:dyDescent="0.25">
      <c r="A3437">
        <v>44904</v>
      </c>
      <c r="B3437">
        <v>44904</v>
      </c>
    </row>
    <row r="3438" spans="1:2" x14ac:dyDescent="0.25">
      <c r="A3438">
        <v>44911</v>
      </c>
      <c r="B3438">
        <v>44911</v>
      </c>
    </row>
    <row r="3439" spans="1:2" x14ac:dyDescent="0.25">
      <c r="A3439">
        <v>44942</v>
      </c>
      <c r="B3439">
        <v>44942</v>
      </c>
    </row>
    <row r="3440" spans="1:2" x14ac:dyDescent="0.25">
      <c r="A3440">
        <v>44944</v>
      </c>
      <c r="B3440">
        <v>44944</v>
      </c>
    </row>
    <row r="3441" spans="1:2" x14ac:dyDescent="0.25">
      <c r="A3441">
        <v>44957</v>
      </c>
      <c r="B3441">
        <v>44957</v>
      </c>
    </row>
    <row r="3442" spans="1:2" x14ac:dyDescent="0.25">
      <c r="A3442">
        <v>44959</v>
      </c>
      <c r="B3442">
        <v>44959</v>
      </c>
    </row>
    <row r="3443" spans="1:2" x14ac:dyDescent="0.25">
      <c r="A3443">
        <v>44974</v>
      </c>
      <c r="B3443">
        <v>44974</v>
      </c>
    </row>
    <row r="3444" spans="1:2" x14ac:dyDescent="0.25">
      <c r="A3444">
        <v>44979</v>
      </c>
      <c r="B3444">
        <v>44979</v>
      </c>
    </row>
    <row r="3445" spans="1:2" x14ac:dyDescent="0.25">
      <c r="A3445">
        <v>44988</v>
      </c>
      <c r="B3445">
        <v>44988</v>
      </c>
    </row>
    <row r="3446" spans="1:2" x14ac:dyDescent="0.25">
      <c r="A3446">
        <v>44995</v>
      </c>
      <c r="B3446">
        <v>44995</v>
      </c>
    </row>
    <row r="3447" spans="1:2" x14ac:dyDescent="0.25">
      <c r="A3447">
        <v>45005</v>
      </c>
      <c r="B3447">
        <v>45005</v>
      </c>
    </row>
    <row r="3448" spans="1:2" x14ac:dyDescent="0.25">
      <c r="A3448">
        <v>45007</v>
      </c>
      <c r="B3448">
        <v>45007</v>
      </c>
    </row>
    <row r="3449" spans="1:2" x14ac:dyDescent="0.25">
      <c r="A3449">
        <v>45020</v>
      </c>
      <c r="B3449">
        <v>45020</v>
      </c>
    </row>
    <row r="3450" spans="1:2" x14ac:dyDescent="0.25">
      <c r="A3450">
        <v>45036</v>
      </c>
      <c r="B3450">
        <v>45036</v>
      </c>
    </row>
    <row r="3451" spans="1:2" x14ac:dyDescent="0.25">
      <c r="A3451">
        <v>45042</v>
      </c>
      <c r="B3451">
        <v>45042</v>
      </c>
    </row>
    <row r="3452" spans="1:2" x14ac:dyDescent="0.25">
      <c r="A3452">
        <v>45051</v>
      </c>
      <c r="B3452">
        <v>45051</v>
      </c>
    </row>
    <row r="3453" spans="1:2" x14ac:dyDescent="0.25">
      <c r="A3453">
        <v>45064</v>
      </c>
      <c r="B3453">
        <v>45064</v>
      </c>
    </row>
    <row r="3454" spans="1:2" x14ac:dyDescent="0.25">
      <c r="A3454">
        <v>45070</v>
      </c>
      <c r="B3454">
        <v>45070</v>
      </c>
    </row>
    <row r="3455" spans="1:2" x14ac:dyDescent="0.25">
      <c r="A3455">
        <v>45085</v>
      </c>
      <c r="B3455">
        <v>45085</v>
      </c>
    </row>
    <row r="3456" spans="1:2" x14ac:dyDescent="0.25">
      <c r="A3456">
        <v>45093</v>
      </c>
      <c r="B3456">
        <v>45093</v>
      </c>
    </row>
    <row r="3457" spans="1:2" x14ac:dyDescent="0.25">
      <c r="A3457">
        <v>45098</v>
      </c>
      <c r="B3457">
        <v>45098</v>
      </c>
    </row>
    <row r="3458" spans="1:2" x14ac:dyDescent="0.25">
      <c r="A3458">
        <v>45106</v>
      </c>
      <c r="B3458">
        <v>45106</v>
      </c>
    </row>
    <row r="3459" spans="1:2" x14ac:dyDescent="0.25">
      <c r="A3459">
        <v>45114</v>
      </c>
      <c r="B3459">
        <v>45114</v>
      </c>
    </row>
    <row r="3460" spans="1:2" x14ac:dyDescent="0.25">
      <c r="A3460">
        <v>45128</v>
      </c>
      <c r="B3460">
        <v>45128</v>
      </c>
    </row>
    <row r="3461" spans="1:2" x14ac:dyDescent="0.25">
      <c r="A3461">
        <v>45133</v>
      </c>
      <c r="B3461">
        <v>45133</v>
      </c>
    </row>
    <row r="3462" spans="1:2" x14ac:dyDescent="0.25">
      <c r="A3462">
        <v>45142</v>
      </c>
      <c r="B3462">
        <v>45142</v>
      </c>
    </row>
    <row r="3463" spans="1:2" x14ac:dyDescent="0.25">
      <c r="A3463">
        <v>45156</v>
      </c>
      <c r="B3463">
        <v>45156</v>
      </c>
    </row>
    <row r="3464" spans="1:2" x14ac:dyDescent="0.25">
      <c r="A3464">
        <v>45170</v>
      </c>
      <c r="B3464">
        <v>45170</v>
      </c>
    </row>
    <row r="3465" spans="1:2" x14ac:dyDescent="0.25">
      <c r="A3465">
        <v>45176</v>
      </c>
      <c r="B3465">
        <v>45176</v>
      </c>
    </row>
    <row r="3466" spans="1:2" x14ac:dyDescent="0.25">
      <c r="A3466">
        <v>45184</v>
      </c>
      <c r="B3466">
        <v>45184</v>
      </c>
    </row>
    <row r="3467" spans="1:2" x14ac:dyDescent="0.25">
      <c r="A3467">
        <v>45189</v>
      </c>
      <c r="B3467">
        <v>45189</v>
      </c>
    </row>
    <row r="3468" spans="1:2" x14ac:dyDescent="0.25">
      <c r="A3468">
        <v>45198</v>
      </c>
      <c r="B3468">
        <v>45198</v>
      </c>
    </row>
    <row r="3469" spans="1:2" x14ac:dyDescent="0.25">
      <c r="A3469">
        <v>45208</v>
      </c>
      <c r="B3469">
        <v>45208</v>
      </c>
    </row>
    <row r="3470" spans="1:2" x14ac:dyDescent="0.25">
      <c r="A3470">
        <v>45211</v>
      </c>
      <c r="B3470">
        <v>45211</v>
      </c>
    </row>
    <row r="3471" spans="1:2" x14ac:dyDescent="0.25">
      <c r="A3471">
        <v>45223</v>
      </c>
      <c r="B3471">
        <v>45223</v>
      </c>
    </row>
    <row r="3472" spans="1:2" x14ac:dyDescent="0.25">
      <c r="A3472">
        <v>45226</v>
      </c>
      <c r="B3472">
        <v>45226</v>
      </c>
    </row>
    <row r="3473" spans="1:2" x14ac:dyDescent="0.25">
      <c r="A3473">
        <v>45240</v>
      </c>
      <c r="B3473">
        <v>45240</v>
      </c>
    </row>
    <row r="3474" spans="1:2" x14ac:dyDescent="0.25">
      <c r="A3474">
        <v>45251</v>
      </c>
      <c r="B3474">
        <v>45251</v>
      </c>
    </row>
    <row r="3475" spans="1:2" x14ac:dyDescent="0.25">
      <c r="A3475">
        <v>45254</v>
      </c>
      <c r="B3475">
        <v>45254</v>
      </c>
    </row>
    <row r="3476" spans="1:2" x14ac:dyDescent="0.25">
      <c r="A3476">
        <v>45261</v>
      </c>
      <c r="B3476">
        <v>45261</v>
      </c>
    </row>
    <row r="3477" spans="1:2" x14ac:dyDescent="0.25">
      <c r="A3477">
        <v>45267</v>
      </c>
      <c r="B3477">
        <v>45267</v>
      </c>
    </row>
    <row r="3478" spans="1:2" x14ac:dyDescent="0.25">
      <c r="A3478">
        <v>45275</v>
      </c>
      <c r="B3478">
        <v>45275</v>
      </c>
    </row>
    <row r="3479" spans="1:2" x14ac:dyDescent="0.25">
      <c r="A3479">
        <v>45300</v>
      </c>
      <c r="B3479">
        <v>45300</v>
      </c>
    </row>
    <row r="3480" spans="1:2" x14ac:dyDescent="0.25">
      <c r="A3480">
        <v>45306</v>
      </c>
      <c r="B3480">
        <v>45306</v>
      </c>
    </row>
    <row r="3481" spans="1:2" x14ac:dyDescent="0.25">
      <c r="A3481">
        <v>45308</v>
      </c>
      <c r="B3481">
        <v>45308</v>
      </c>
    </row>
    <row r="3482" spans="1:2" x14ac:dyDescent="0.25">
      <c r="A3482">
        <v>45315</v>
      </c>
      <c r="B3482">
        <v>45315</v>
      </c>
    </row>
    <row r="3483" spans="1:2" x14ac:dyDescent="0.25">
      <c r="A3483">
        <v>45323</v>
      </c>
      <c r="B3483">
        <v>45323</v>
      </c>
    </row>
    <row r="3484" spans="1:2" x14ac:dyDescent="0.25">
      <c r="A3484">
        <v>45338</v>
      </c>
      <c r="B3484">
        <v>45338</v>
      </c>
    </row>
    <row r="3485" spans="1:2" x14ac:dyDescent="0.25">
      <c r="A3485">
        <v>45343</v>
      </c>
      <c r="B3485">
        <v>45343</v>
      </c>
    </row>
    <row r="3486" spans="1:2" x14ac:dyDescent="0.25">
      <c r="A3486">
        <v>45352</v>
      </c>
      <c r="B3486">
        <v>45352</v>
      </c>
    </row>
    <row r="3487" spans="1:2" x14ac:dyDescent="0.25">
      <c r="A3487">
        <v>45357</v>
      </c>
      <c r="B3487">
        <v>45357</v>
      </c>
    </row>
    <row r="3488" spans="1:2" x14ac:dyDescent="0.25">
      <c r="A3488">
        <v>45364</v>
      </c>
      <c r="B3488">
        <v>45364</v>
      </c>
    </row>
    <row r="3489" spans="1:2" x14ac:dyDescent="0.25">
      <c r="A3489">
        <v>45371</v>
      </c>
      <c r="B3489">
        <v>45371</v>
      </c>
    </row>
    <row r="3490" spans="1:2" x14ac:dyDescent="0.25">
      <c r="A3490">
        <v>45384</v>
      </c>
      <c r="B3490">
        <v>45384</v>
      </c>
    </row>
    <row r="3491" spans="1:2" x14ac:dyDescent="0.25">
      <c r="A3491">
        <v>45393</v>
      </c>
      <c r="B3491">
        <v>45393</v>
      </c>
    </row>
    <row r="3492" spans="1:2" x14ac:dyDescent="0.25">
      <c r="A3492">
        <v>45405</v>
      </c>
      <c r="B3492">
        <v>45405</v>
      </c>
    </row>
    <row r="3493" spans="1:2" x14ac:dyDescent="0.25">
      <c r="A3493">
        <v>45413</v>
      </c>
      <c r="B3493">
        <v>45413</v>
      </c>
    </row>
    <row r="3494" spans="1:2" x14ac:dyDescent="0.25">
      <c r="A3494">
        <v>45428</v>
      </c>
      <c r="B3494">
        <v>45428</v>
      </c>
    </row>
    <row r="3495" spans="1:2" x14ac:dyDescent="0.25">
      <c r="A3495">
        <v>45442</v>
      </c>
      <c r="B3495">
        <v>45442</v>
      </c>
    </row>
    <row r="3496" spans="1:2" x14ac:dyDescent="0.25">
      <c r="A3496">
        <v>45448</v>
      </c>
      <c r="B3496">
        <v>45448</v>
      </c>
    </row>
    <row r="3497" spans="1:2" x14ac:dyDescent="0.25">
      <c r="A3497">
        <v>45461</v>
      </c>
      <c r="B3497">
        <v>45461</v>
      </c>
    </row>
    <row r="3498" spans="1:2" x14ac:dyDescent="0.25">
      <c r="A3498">
        <v>45463</v>
      </c>
      <c r="B3498">
        <v>45463</v>
      </c>
    </row>
    <row r="3499" spans="1:2" x14ac:dyDescent="0.25">
      <c r="A3499">
        <v>45476</v>
      </c>
      <c r="B3499">
        <v>45476</v>
      </c>
    </row>
    <row r="3500" spans="1:2" x14ac:dyDescent="0.25">
      <c r="A3500">
        <v>45496</v>
      </c>
      <c r="B3500">
        <v>45496</v>
      </c>
    </row>
    <row r="3501" spans="1:2" x14ac:dyDescent="0.25">
      <c r="A3501">
        <v>45497</v>
      </c>
      <c r="B3501">
        <v>45497</v>
      </c>
    </row>
    <row r="3502" spans="1:2" x14ac:dyDescent="0.25">
      <c r="A3502">
        <v>45506</v>
      </c>
      <c r="B3502">
        <v>45506</v>
      </c>
    </row>
    <row r="3503" spans="1:2" x14ac:dyDescent="0.25">
      <c r="A3503">
        <v>45511</v>
      </c>
      <c r="B3503">
        <v>45511</v>
      </c>
    </row>
    <row r="3504" spans="1:2" x14ac:dyDescent="0.25">
      <c r="A3504">
        <v>45520</v>
      </c>
      <c r="B3504">
        <v>45520</v>
      </c>
    </row>
    <row r="3505" spans="1:2" x14ac:dyDescent="0.25">
      <c r="A3505">
        <v>45527</v>
      </c>
      <c r="B3505">
        <v>45527</v>
      </c>
    </row>
    <row r="3506" spans="1:2" x14ac:dyDescent="0.25">
      <c r="A3506">
        <v>45534</v>
      </c>
      <c r="B3506">
        <v>45534</v>
      </c>
    </row>
    <row r="3507" spans="1:2" x14ac:dyDescent="0.25">
      <c r="A3507">
        <v>45541</v>
      </c>
      <c r="B3507">
        <v>45541</v>
      </c>
    </row>
    <row r="3508" spans="1:2" x14ac:dyDescent="0.25">
      <c r="A3508">
        <v>45555</v>
      </c>
      <c r="B3508">
        <v>45555</v>
      </c>
    </row>
    <row r="3509" spans="1:2" x14ac:dyDescent="0.25">
      <c r="A3509">
        <v>45560</v>
      </c>
      <c r="B3509">
        <v>45560</v>
      </c>
    </row>
    <row r="3510" spans="1:2" x14ac:dyDescent="0.25">
      <c r="A3510">
        <v>45569</v>
      </c>
      <c r="B3510">
        <v>45569</v>
      </c>
    </row>
    <row r="3511" spans="1:2" x14ac:dyDescent="0.25">
      <c r="A3511">
        <v>45575</v>
      </c>
      <c r="B3511">
        <v>45575</v>
      </c>
    </row>
    <row r="3512" spans="1:2" x14ac:dyDescent="0.25">
      <c r="A3512">
        <v>45582</v>
      </c>
      <c r="B3512">
        <v>45582</v>
      </c>
    </row>
    <row r="3513" spans="1:2" x14ac:dyDescent="0.25">
      <c r="A3513">
        <v>45589</v>
      </c>
      <c r="B3513">
        <v>45589</v>
      </c>
    </row>
    <row r="3514" spans="1:2" x14ac:dyDescent="0.25">
      <c r="A3514">
        <v>45604</v>
      </c>
      <c r="B3514">
        <v>45604</v>
      </c>
    </row>
    <row r="3515" spans="1:2" x14ac:dyDescent="0.25">
      <c r="A3515">
        <v>45618</v>
      </c>
      <c r="B3515">
        <v>45618</v>
      </c>
    </row>
    <row r="3516" spans="1:2" x14ac:dyDescent="0.25">
      <c r="A3516">
        <v>45623</v>
      </c>
      <c r="B3516">
        <v>45623</v>
      </c>
    </row>
    <row r="3517" spans="1:2" x14ac:dyDescent="0.25">
      <c r="A3517">
        <v>45630</v>
      </c>
      <c r="B3517">
        <v>45630</v>
      </c>
    </row>
    <row r="3518" spans="1:2" x14ac:dyDescent="0.25">
      <c r="A3518">
        <v>45642</v>
      </c>
      <c r="B3518">
        <v>45642</v>
      </c>
    </row>
    <row r="3519" spans="1:2" x14ac:dyDescent="0.25">
      <c r="A3519">
        <v>45660</v>
      </c>
      <c r="B3519">
        <v>45660</v>
      </c>
    </row>
    <row r="3520" spans="1:2" x14ac:dyDescent="0.25">
      <c r="A3520">
        <v>45666</v>
      </c>
      <c r="B3520">
        <v>45666</v>
      </c>
    </row>
    <row r="3521" spans="1:2" x14ac:dyDescent="0.25">
      <c r="A3521">
        <v>45672</v>
      </c>
      <c r="B3521">
        <v>45672</v>
      </c>
    </row>
    <row r="3522" spans="1:2" x14ac:dyDescent="0.25">
      <c r="A3522">
        <v>45687</v>
      </c>
      <c r="B3522">
        <v>45687</v>
      </c>
    </row>
    <row r="3523" spans="1:2" x14ac:dyDescent="0.25">
      <c r="A3523">
        <v>45692</v>
      </c>
      <c r="B3523">
        <v>45692</v>
      </c>
    </row>
    <row r="3524" spans="1:2" x14ac:dyDescent="0.25">
      <c r="A3524">
        <v>45702</v>
      </c>
      <c r="B3524">
        <v>45702</v>
      </c>
    </row>
    <row r="3525" spans="1:2" x14ac:dyDescent="0.25">
      <c r="A3525">
        <v>45708</v>
      </c>
      <c r="B3525">
        <v>45708</v>
      </c>
    </row>
    <row r="3526" spans="1:2" x14ac:dyDescent="0.25">
      <c r="A3526">
        <v>45730</v>
      </c>
      <c r="B3526">
        <v>45730</v>
      </c>
    </row>
    <row r="3527" spans="1:2" x14ac:dyDescent="0.25">
      <c r="A3527">
        <v>45742</v>
      </c>
      <c r="B3527">
        <v>45742</v>
      </c>
    </row>
    <row r="3528" spans="1:2" x14ac:dyDescent="0.25">
      <c r="A3528">
        <v>45751</v>
      </c>
      <c r="B3528">
        <v>45751</v>
      </c>
    </row>
    <row r="3529" spans="1:2" x14ac:dyDescent="0.25">
      <c r="A3529" t="s">
        <v>2</v>
      </c>
      <c r="B3529">
        <v>45805</v>
      </c>
    </row>
    <row r="3530" spans="1:2" x14ac:dyDescent="0.25">
      <c r="A3530" t="s">
        <v>2</v>
      </c>
      <c r="B3530">
        <v>45779</v>
      </c>
    </row>
    <row r="3531" spans="1:2" x14ac:dyDescent="0.25">
      <c r="A3531">
        <v>44820</v>
      </c>
      <c r="B3531">
        <v>44820</v>
      </c>
    </row>
    <row r="3532" spans="1:2" x14ac:dyDescent="0.25">
      <c r="A3532">
        <v>44834</v>
      </c>
      <c r="B3532">
        <v>44834</v>
      </c>
    </row>
    <row r="3533" spans="1:2" x14ac:dyDescent="0.25">
      <c r="A3533">
        <v>44841</v>
      </c>
      <c r="B3533">
        <v>44841</v>
      </c>
    </row>
    <row r="3534" spans="1:2" x14ac:dyDescent="0.25">
      <c r="A3534">
        <v>44848</v>
      </c>
      <c r="B3534">
        <v>44848</v>
      </c>
    </row>
    <row r="3535" spans="1:2" x14ac:dyDescent="0.25">
      <c r="A3535">
        <v>44876</v>
      </c>
      <c r="B3535">
        <v>44876</v>
      </c>
    </row>
    <row r="3536" spans="1:2" x14ac:dyDescent="0.25">
      <c r="A3536">
        <v>44893</v>
      </c>
      <c r="B3536">
        <v>44893</v>
      </c>
    </row>
    <row r="3537" spans="1:2" x14ac:dyDescent="0.25">
      <c r="A3537">
        <v>44900</v>
      </c>
      <c r="B3537">
        <v>44900</v>
      </c>
    </row>
    <row r="3538" spans="1:2" x14ac:dyDescent="0.25">
      <c r="A3538">
        <v>44935</v>
      </c>
      <c r="B3538">
        <v>44935</v>
      </c>
    </row>
    <row r="3539" spans="1:2" x14ac:dyDescent="0.25">
      <c r="A3539">
        <v>44938</v>
      </c>
      <c r="B3539">
        <v>44938</v>
      </c>
    </row>
    <row r="3540" spans="1:2" x14ac:dyDescent="0.25">
      <c r="A3540">
        <v>44944</v>
      </c>
      <c r="B3540">
        <v>44944</v>
      </c>
    </row>
    <row r="3541" spans="1:2" x14ac:dyDescent="0.25">
      <c r="A3541">
        <v>44964</v>
      </c>
      <c r="B3541">
        <v>44964</v>
      </c>
    </row>
    <row r="3542" spans="1:2" x14ac:dyDescent="0.25">
      <c r="A3542">
        <v>44978</v>
      </c>
      <c r="B3542">
        <v>44978</v>
      </c>
    </row>
    <row r="3543" spans="1:2" x14ac:dyDescent="0.25">
      <c r="A3543">
        <v>44979</v>
      </c>
      <c r="B3543">
        <v>44979</v>
      </c>
    </row>
    <row r="3544" spans="1:2" x14ac:dyDescent="0.25">
      <c r="A3544">
        <v>44995</v>
      </c>
      <c r="B3544">
        <v>44995</v>
      </c>
    </row>
    <row r="3545" spans="1:2" x14ac:dyDescent="0.25">
      <c r="A3545">
        <v>45005</v>
      </c>
      <c r="B3545">
        <v>45005</v>
      </c>
    </row>
    <row r="3546" spans="1:2" x14ac:dyDescent="0.25">
      <c r="A3546">
        <v>45020</v>
      </c>
      <c r="B3546">
        <v>45020</v>
      </c>
    </row>
    <row r="3547" spans="1:2" x14ac:dyDescent="0.25">
      <c r="A3547">
        <v>45034</v>
      </c>
      <c r="B3547">
        <v>45034</v>
      </c>
    </row>
    <row r="3548" spans="1:2" x14ac:dyDescent="0.25">
      <c r="A3548">
        <v>45040</v>
      </c>
      <c r="B3548">
        <v>45040</v>
      </c>
    </row>
    <row r="3549" spans="1:2" x14ac:dyDescent="0.25">
      <c r="A3549">
        <v>45058</v>
      </c>
      <c r="B3549">
        <v>45058</v>
      </c>
    </row>
    <row r="3550" spans="1:2" x14ac:dyDescent="0.25">
      <c r="A3550">
        <v>45065</v>
      </c>
      <c r="B3550">
        <v>45065</v>
      </c>
    </row>
    <row r="3551" spans="1:2" x14ac:dyDescent="0.25">
      <c r="A3551">
        <v>45086</v>
      </c>
      <c r="B3551">
        <v>45086</v>
      </c>
    </row>
    <row r="3552" spans="1:2" x14ac:dyDescent="0.25">
      <c r="A3552">
        <v>45093</v>
      </c>
      <c r="B3552">
        <v>45093</v>
      </c>
    </row>
    <row r="3553" spans="1:2" x14ac:dyDescent="0.25">
      <c r="A3553">
        <v>45098</v>
      </c>
      <c r="B3553">
        <v>45098</v>
      </c>
    </row>
    <row r="3554" spans="1:2" x14ac:dyDescent="0.25">
      <c r="A3554">
        <v>45120</v>
      </c>
      <c r="B3554">
        <v>45120</v>
      </c>
    </row>
    <row r="3555" spans="1:2" x14ac:dyDescent="0.25">
      <c r="A3555">
        <v>45131</v>
      </c>
      <c r="B3555">
        <v>45131</v>
      </c>
    </row>
    <row r="3556" spans="1:2" x14ac:dyDescent="0.25">
      <c r="A3556">
        <v>45149</v>
      </c>
      <c r="B3556">
        <v>45149</v>
      </c>
    </row>
    <row r="3557" spans="1:2" x14ac:dyDescent="0.25">
      <c r="A3557">
        <v>45176</v>
      </c>
      <c r="B3557">
        <v>45176</v>
      </c>
    </row>
    <row r="3558" spans="1:2" x14ac:dyDescent="0.25">
      <c r="A3558">
        <v>45189</v>
      </c>
      <c r="B3558">
        <v>45189</v>
      </c>
    </row>
    <row r="3559" spans="1:2" x14ac:dyDescent="0.25">
      <c r="A3559">
        <v>45208</v>
      </c>
      <c r="B3559">
        <v>45208</v>
      </c>
    </row>
    <row r="3560" spans="1:2" x14ac:dyDescent="0.25">
      <c r="A3560">
        <v>45211</v>
      </c>
      <c r="B3560">
        <v>45211</v>
      </c>
    </row>
    <row r="3561" spans="1:2" x14ac:dyDescent="0.25">
      <c r="A3561">
        <v>45218</v>
      </c>
      <c r="B3561">
        <v>45218</v>
      </c>
    </row>
    <row r="3562" spans="1:2" x14ac:dyDescent="0.25">
      <c r="A3562">
        <v>45239</v>
      </c>
      <c r="B3562">
        <v>45239</v>
      </c>
    </row>
    <row r="3563" spans="1:2" x14ac:dyDescent="0.25">
      <c r="A3563">
        <v>45251</v>
      </c>
      <c r="B3563">
        <v>45251</v>
      </c>
    </row>
    <row r="3564" spans="1:2" x14ac:dyDescent="0.25">
      <c r="A3564">
        <v>45261</v>
      </c>
      <c r="B3564">
        <v>45261</v>
      </c>
    </row>
    <row r="3565" spans="1:2" x14ac:dyDescent="0.25">
      <c r="A3565">
        <v>45266</v>
      </c>
      <c r="B3565">
        <v>45266</v>
      </c>
    </row>
    <row r="3566" spans="1:2" x14ac:dyDescent="0.25">
      <c r="A3566">
        <v>45300</v>
      </c>
      <c r="B3566">
        <v>45300</v>
      </c>
    </row>
    <row r="3567" spans="1:2" x14ac:dyDescent="0.25">
      <c r="A3567">
        <v>45302</v>
      </c>
      <c r="B3567">
        <v>45302</v>
      </c>
    </row>
    <row r="3568" spans="1:2" x14ac:dyDescent="0.25">
      <c r="A3568">
        <v>45308</v>
      </c>
      <c r="B3568">
        <v>45308</v>
      </c>
    </row>
    <row r="3569" spans="1:2" x14ac:dyDescent="0.25">
      <c r="A3569">
        <v>45330</v>
      </c>
      <c r="B3569">
        <v>45330</v>
      </c>
    </row>
    <row r="3570" spans="1:2" x14ac:dyDescent="0.25">
      <c r="A3570">
        <v>45338</v>
      </c>
      <c r="B3570">
        <v>45338</v>
      </c>
    </row>
    <row r="3571" spans="1:2" x14ac:dyDescent="0.25">
      <c r="A3571">
        <v>45343</v>
      </c>
      <c r="B3571">
        <v>45343</v>
      </c>
    </row>
    <row r="3572" spans="1:2" x14ac:dyDescent="0.25">
      <c r="A3572">
        <v>45358</v>
      </c>
      <c r="B3572">
        <v>45358</v>
      </c>
    </row>
    <row r="3573" spans="1:2" x14ac:dyDescent="0.25">
      <c r="A3573">
        <v>45371</v>
      </c>
      <c r="B3573">
        <v>45371</v>
      </c>
    </row>
    <row r="3574" spans="1:2" x14ac:dyDescent="0.25">
      <c r="A3574">
        <v>45391</v>
      </c>
      <c r="B3574">
        <v>45391</v>
      </c>
    </row>
    <row r="3575" spans="1:2" x14ac:dyDescent="0.25">
      <c r="A3575">
        <v>45393</v>
      </c>
      <c r="B3575">
        <v>45393</v>
      </c>
    </row>
    <row r="3576" spans="1:2" x14ac:dyDescent="0.25">
      <c r="A3576">
        <v>45400</v>
      </c>
      <c r="B3576">
        <v>45400</v>
      </c>
    </row>
    <row r="3577" spans="1:2" x14ac:dyDescent="0.25">
      <c r="A3577">
        <v>45405</v>
      </c>
      <c r="B3577">
        <v>45405</v>
      </c>
    </row>
    <row r="3578" spans="1:2" x14ac:dyDescent="0.25">
      <c r="A3578">
        <v>45422</v>
      </c>
      <c r="B3578">
        <v>45422</v>
      </c>
    </row>
    <row r="3579" spans="1:2" x14ac:dyDescent="0.25">
      <c r="A3579">
        <v>45432</v>
      </c>
      <c r="B3579">
        <v>45432</v>
      </c>
    </row>
    <row r="3580" spans="1:2" x14ac:dyDescent="0.25">
      <c r="A3580">
        <v>45449</v>
      </c>
      <c r="B3580">
        <v>45449</v>
      </c>
    </row>
    <row r="3581" spans="1:2" x14ac:dyDescent="0.25">
      <c r="A3581">
        <v>45464</v>
      </c>
      <c r="B3581">
        <v>45464</v>
      </c>
    </row>
    <row r="3582" spans="1:2" x14ac:dyDescent="0.25">
      <c r="A3582">
        <v>45483</v>
      </c>
      <c r="B3582">
        <v>45483</v>
      </c>
    </row>
    <row r="3583" spans="1:2" x14ac:dyDescent="0.25">
      <c r="A3583">
        <v>45496</v>
      </c>
      <c r="B3583">
        <v>45496</v>
      </c>
    </row>
    <row r="3584" spans="1:2" x14ac:dyDescent="0.25">
      <c r="A3584">
        <v>45513</v>
      </c>
      <c r="B3584">
        <v>45513</v>
      </c>
    </row>
    <row r="3585" spans="1:2" x14ac:dyDescent="0.25">
      <c r="A3585">
        <v>45525</v>
      </c>
      <c r="B3585">
        <v>45525</v>
      </c>
    </row>
    <row r="3586" spans="1:2" x14ac:dyDescent="0.25">
      <c r="A3586">
        <v>45541</v>
      </c>
      <c r="B3586">
        <v>45541</v>
      </c>
    </row>
    <row r="3587" spans="1:2" x14ac:dyDescent="0.25">
      <c r="A3587">
        <v>45548</v>
      </c>
      <c r="B3587">
        <v>45548</v>
      </c>
    </row>
    <row r="3588" spans="1:2" x14ac:dyDescent="0.25">
      <c r="A3588">
        <v>45555</v>
      </c>
      <c r="B3588">
        <v>45555</v>
      </c>
    </row>
    <row r="3589" spans="1:2" x14ac:dyDescent="0.25">
      <c r="A3589">
        <v>45574</v>
      </c>
      <c r="B3589">
        <v>45574</v>
      </c>
    </row>
    <row r="3590" spans="1:2" x14ac:dyDescent="0.25">
      <c r="A3590">
        <v>45582</v>
      </c>
      <c r="B3590">
        <v>45582</v>
      </c>
    </row>
    <row r="3591" spans="1:2" x14ac:dyDescent="0.25">
      <c r="A3591">
        <v>45604</v>
      </c>
      <c r="B3591">
        <v>45604</v>
      </c>
    </row>
    <row r="3592" spans="1:2" x14ac:dyDescent="0.25">
      <c r="A3592">
        <v>45617</v>
      </c>
      <c r="B3592">
        <v>45617</v>
      </c>
    </row>
    <row r="3593" spans="1:2" x14ac:dyDescent="0.25">
      <c r="A3593">
        <v>45635</v>
      </c>
      <c r="B3593">
        <v>45635</v>
      </c>
    </row>
    <row r="3594" spans="1:2" x14ac:dyDescent="0.25">
      <c r="A3594">
        <v>45638</v>
      </c>
      <c r="B3594">
        <v>45638</v>
      </c>
    </row>
    <row r="3595" spans="1:2" x14ac:dyDescent="0.25">
      <c r="A3595">
        <v>45666</v>
      </c>
      <c r="B3595">
        <v>45666</v>
      </c>
    </row>
    <row r="3596" spans="1:2" x14ac:dyDescent="0.25">
      <c r="A3596">
        <v>45674</v>
      </c>
      <c r="B3596">
        <v>45674</v>
      </c>
    </row>
    <row r="3597" spans="1:2" x14ac:dyDescent="0.25">
      <c r="A3597">
        <v>45695</v>
      </c>
      <c r="B3597">
        <v>45695</v>
      </c>
    </row>
    <row r="3598" spans="1:2" x14ac:dyDescent="0.25">
      <c r="A3598">
        <v>45702</v>
      </c>
      <c r="B3598">
        <v>45702</v>
      </c>
    </row>
    <row r="3599" spans="1:2" x14ac:dyDescent="0.25">
      <c r="A3599">
        <v>45708</v>
      </c>
      <c r="B3599">
        <v>45708</v>
      </c>
    </row>
    <row r="3600" spans="1:2" x14ac:dyDescent="0.25">
      <c r="A3600">
        <v>45726</v>
      </c>
      <c r="B3600">
        <v>45726</v>
      </c>
    </row>
    <row r="3601" spans="1:2" x14ac:dyDescent="0.25">
      <c r="A3601">
        <v>45730</v>
      </c>
      <c r="B3601">
        <v>45730</v>
      </c>
    </row>
    <row r="3602" spans="1:2" x14ac:dyDescent="0.25">
      <c r="A3602">
        <v>45751</v>
      </c>
      <c r="B3602">
        <v>45751</v>
      </c>
    </row>
    <row r="3603" spans="1:2" x14ac:dyDescent="0.25">
      <c r="A3603">
        <v>45770</v>
      </c>
      <c r="B3603">
        <v>45770</v>
      </c>
    </row>
    <row r="3604" spans="1:2" x14ac:dyDescent="0.25">
      <c r="A3604" t="s">
        <v>2</v>
      </c>
      <c r="B3604">
        <v>45786</v>
      </c>
    </row>
    <row r="3605" spans="1:2" x14ac:dyDescent="0.25">
      <c r="A3605">
        <v>44841</v>
      </c>
      <c r="B3605">
        <v>44841</v>
      </c>
    </row>
    <row r="3606" spans="1:2" x14ac:dyDescent="0.25">
      <c r="A3606">
        <v>44888</v>
      </c>
      <c r="B3606">
        <v>44888</v>
      </c>
    </row>
    <row r="3607" spans="1:2" x14ac:dyDescent="0.25">
      <c r="A3607">
        <v>44914</v>
      </c>
      <c r="B3607">
        <v>44914</v>
      </c>
    </row>
    <row r="3608" spans="1:2" x14ac:dyDescent="0.25">
      <c r="A3608">
        <v>44964</v>
      </c>
      <c r="B3608">
        <v>44964</v>
      </c>
    </row>
    <row r="3609" spans="1:2" x14ac:dyDescent="0.25">
      <c r="A3609">
        <v>44995</v>
      </c>
      <c r="B3609">
        <v>44995</v>
      </c>
    </row>
    <row r="3610" spans="1:2" x14ac:dyDescent="0.25">
      <c r="A3610">
        <v>45020</v>
      </c>
      <c r="B3610">
        <v>45020</v>
      </c>
    </row>
    <row r="3611" spans="1:2" x14ac:dyDescent="0.25">
      <c r="A3611">
        <v>45148</v>
      </c>
      <c r="B3611">
        <v>45148</v>
      </c>
    </row>
    <row r="3612" spans="1:2" x14ac:dyDescent="0.25">
      <c r="A3612">
        <v>45208</v>
      </c>
      <c r="B3612">
        <v>45208</v>
      </c>
    </row>
    <row r="3613" spans="1:2" x14ac:dyDescent="0.25">
      <c r="A3613">
        <v>45239</v>
      </c>
      <c r="B3613">
        <v>45239</v>
      </c>
    </row>
    <row r="3614" spans="1:2" x14ac:dyDescent="0.25">
      <c r="A3614">
        <v>45300</v>
      </c>
      <c r="B3614">
        <v>45300</v>
      </c>
    </row>
    <row r="3615" spans="1:2" x14ac:dyDescent="0.25">
      <c r="A3615">
        <v>45330</v>
      </c>
      <c r="B3615">
        <v>45330</v>
      </c>
    </row>
    <row r="3616" spans="1:2" x14ac:dyDescent="0.25">
      <c r="A3616">
        <v>45358</v>
      </c>
      <c r="B3616">
        <v>45358</v>
      </c>
    </row>
    <row r="3617" spans="1:2" x14ac:dyDescent="0.25">
      <c r="A3617">
        <v>45449</v>
      </c>
      <c r="B3617">
        <v>45449</v>
      </c>
    </row>
    <row r="3618" spans="1:2" x14ac:dyDescent="0.25">
      <c r="A3618">
        <v>45544</v>
      </c>
      <c r="B3618">
        <v>45544</v>
      </c>
    </row>
    <row r="3619" spans="1:2" x14ac:dyDescent="0.25">
      <c r="A3619">
        <v>45574</v>
      </c>
      <c r="B3619">
        <v>45574</v>
      </c>
    </row>
    <row r="3620" spans="1:2" x14ac:dyDescent="0.25">
      <c r="A3620">
        <v>45632</v>
      </c>
      <c r="B3620">
        <v>45632</v>
      </c>
    </row>
    <row r="3621" spans="1:2" x14ac:dyDescent="0.25">
      <c r="A3621">
        <v>45695</v>
      </c>
      <c r="B3621">
        <v>45695</v>
      </c>
    </row>
    <row r="3622" spans="1:2" x14ac:dyDescent="0.25">
      <c r="A3622">
        <v>45726</v>
      </c>
      <c r="B3622">
        <v>45726</v>
      </c>
    </row>
    <row r="3623" spans="1:2" x14ac:dyDescent="0.25">
      <c r="A3623">
        <v>45751</v>
      </c>
      <c r="B3623">
        <v>45751</v>
      </c>
    </row>
    <row r="3624" spans="1:2" x14ac:dyDescent="0.25">
      <c r="A3624">
        <v>44888</v>
      </c>
      <c r="B3624">
        <v>44888</v>
      </c>
    </row>
    <row r="3625" spans="1:2" x14ac:dyDescent="0.25">
      <c r="A3625">
        <v>44900</v>
      </c>
      <c r="B3625">
        <v>44900</v>
      </c>
    </row>
    <row r="3626" spans="1:2" x14ac:dyDescent="0.25">
      <c r="A3626">
        <v>44914</v>
      </c>
      <c r="B3626">
        <v>44914</v>
      </c>
    </row>
    <row r="3627" spans="1:2" x14ac:dyDescent="0.25">
      <c r="A3627">
        <v>44964</v>
      </c>
      <c r="B3627">
        <v>44964</v>
      </c>
    </row>
    <row r="3628" spans="1:2" x14ac:dyDescent="0.25">
      <c r="A3628">
        <v>44995</v>
      </c>
      <c r="B3628">
        <v>44995</v>
      </c>
    </row>
    <row r="3629" spans="1:2" x14ac:dyDescent="0.25">
      <c r="A3629">
        <v>45086</v>
      </c>
      <c r="B3629">
        <v>45086</v>
      </c>
    </row>
    <row r="3630" spans="1:2" x14ac:dyDescent="0.25">
      <c r="A3630">
        <v>45148</v>
      </c>
      <c r="B3630">
        <v>45148</v>
      </c>
    </row>
    <row r="3631" spans="1:2" x14ac:dyDescent="0.25">
      <c r="A3631">
        <v>45208</v>
      </c>
      <c r="B3631">
        <v>45208</v>
      </c>
    </row>
    <row r="3632" spans="1:2" x14ac:dyDescent="0.25">
      <c r="A3632">
        <v>45261</v>
      </c>
      <c r="B3632">
        <v>45261</v>
      </c>
    </row>
    <row r="3633" spans="1:2" x14ac:dyDescent="0.25">
      <c r="A3633">
        <v>45300</v>
      </c>
      <c r="B3633">
        <v>45300</v>
      </c>
    </row>
    <row r="3634" spans="1:2" x14ac:dyDescent="0.25">
      <c r="A3634">
        <v>45330</v>
      </c>
      <c r="B3634">
        <v>45330</v>
      </c>
    </row>
    <row r="3635" spans="1:2" x14ac:dyDescent="0.25">
      <c r="A3635">
        <v>45390</v>
      </c>
      <c r="B3635">
        <v>45390</v>
      </c>
    </row>
    <row r="3636" spans="1:2" x14ac:dyDescent="0.25">
      <c r="A3636">
        <v>45449</v>
      </c>
      <c r="B3636">
        <v>45449</v>
      </c>
    </row>
    <row r="3637" spans="1:2" x14ac:dyDescent="0.25">
      <c r="A3637">
        <v>45544</v>
      </c>
      <c r="B3637">
        <v>45544</v>
      </c>
    </row>
    <row r="3638" spans="1:2" x14ac:dyDescent="0.25">
      <c r="A3638">
        <v>45604</v>
      </c>
      <c r="B3638">
        <v>45604</v>
      </c>
    </row>
    <row r="3639" spans="1:2" x14ac:dyDescent="0.25">
      <c r="A3639">
        <v>45632</v>
      </c>
      <c r="B3639">
        <v>45632</v>
      </c>
    </row>
    <row r="3640" spans="1:2" x14ac:dyDescent="0.25">
      <c r="A3640">
        <v>45695</v>
      </c>
      <c r="B3640">
        <v>45695</v>
      </c>
    </row>
    <row r="3641" spans="1:2" x14ac:dyDescent="0.25">
      <c r="A3641">
        <v>45726</v>
      </c>
      <c r="B3641">
        <v>45726</v>
      </c>
    </row>
    <row r="3642" spans="1:2" x14ac:dyDescent="0.25">
      <c r="A3642">
        <v>45751</v>
      </c>
      <c r="B3642">
        <v>45751</v>
      </c>
    </row>
    <row r="3643" spans="1:2" x14ac:dyDescent="0.25">
      <c r="A3643">
        <v>44820</v>
      </c>
      <c r="B3643">
        <v>44820</v>
      </c>
    </row>
    <row r="3644" spans="1:2" x14ac:dyDescent="0.25">
      <c r="A3644">
        <v>44888</v>
      </c>
      <c r="B3644">
        <v>44888</v>
      </c>
    </row>
    <row r="3645" spans="1:2" x14ac:dyDescent="0.25">
      <c r="A3645">
        <v>44900</v>
      </c>
      <c r="B3645">
        <v>44900</v>
      </c>
    </row>
    <row r="3646" spans="1:2" x14ac:dyDescent="0.25">
      <c r="A3646">
        <v>44935</v>
      </c>
      <c r="B3646">
        <v>44935</v>
      </c>
    </row>
    <row r="3647" spans="1:2" x14ac:dyDescent="0.25">
      <c r="A3647">
        <v>45120</v>
      </c>
      <c r="B3647">
        <v>45120</v>
      </c>
    </row>
    <row r="3648" spans="1:2" x14ac:dyDescent="0.25">
      <c r="A3648">
        <v>45181</v>
      </c>
      <c r="B3648">
        <v>45181</v>
      </c>
    </row>
    <row r="3649" spans="1:2" x14ac:dyDescent="0.25">
      <c r="A3649">
        <v>45259</v>
      </c>
      <c r="B3649">
        <v>45259</v>
      </c>
    </row>
    <row r="3650" spans="1:2" x14ac:dyDescent="0.25">
      <c r="A3650">
        <v>45331</v>
      </c>
      <c r="B3650">
        <v>45331</v>
      </c>
    </row>
    <row r="3651" spans="1:2" x14ac:dyDescent="0.25">
      <c r="A3651">
        <v>45488</v>
      </c>
      <c r="B3651">
        <v>45488</v>
      </c>
    </row>
    <row r="3652" spans="1:2" x14ac:dyDescent="0.25">
      <c r="A3652">
        <v>45547</v>
      </c>
      <c r="B3652">
        <v>45547</v>
      </c>
    </row>
    <row r="3653" spans="1:2" x14ac:dyDescent="0.25">
      <c r="A3653">
        <v>45635</v>
      </c>
      <c r="B3653">
        <v>45635</v>
      </c>
    </row>
    <row r="3654" spans="1:2" x14ac:dyDescent="0.25">
      <c r="A3654">
        <v>45699</v>
      </c>
      <c r="B3654">
        <v>45699</v>
      </c>
    </row>
    <row r="3655" spans="1:2" x14ac:dyDescent="0.25">
      <c r="A3655">
        <v>44855</v>
      </c>
      <c r="B3655">
        <v>44855</v>
      </c>
    </row>
    <row r="3656" spans="1:2" x14ac:dyDescent="0.25">
      <c r="A3656">
        <v>44970</v>
      </c>
      <c r="B3656">
        <v>44970</v>
      </c>
    </row>
    <row r="3657" spans="1:2" x14ac:dyDescent="0.25">
      <c r="A3657">
        <v>45211</v>
      </c>
      <c r="B3657">
        <v>45211</v>
      </c>
    </row>
    <row r="3658" spans="1:2" x14ac:dyDescent="0.25">
      <c r="A3658">
        <v>45488</v>
      </c>
      <c r="B3658">
        <v>45488</v>
      </c>
    </row>
    <row r="3659" spans="1:2" x14ac:dyDescent="0.25">
      <c r="A3659">
        <v>45635</v>
      </c>
      <c r="B3659">
        <v>45635</v>
      </c>
    </row>
    <row r="3660" spans="1:2" x14ac:dyDescent="0.25">
      <c r="A3660">
        <v>44820</v>
      </c>
      <c r="B3660">
        <v>44820</v>
      </c>
    </row>
    <row r="3661" spans="1:2" x14ac:dyDescent="0.25">
      <c r="A3661">
        <v>44827</v>
      </c>
      <c r="B3661">
        <v>44827</v>
      </c>
    </row>
    <row r="3662" spans="1:2" x14ac:dyDescent="0.25">
      <c r="A3662">
        <v>44965</v>
      </c>
      <c r="B3662">
        <v>44965</v>
      </c>
    </row>
    <row r="3663" spans="1:2" x14ac:dyDescent="0.25">
      <c r="A3663">
        <v>45043</v>
      </c>
      <c r="B3663">
        <v>45043</v>
      </c>
    </row>
    <row r="3664" spans="1:2" x14ac:dyDescent="0.25">
      <c r="A3664">
        <v>45163</v>
      </c>
      <c r="B3664">
        <v>45163</v>
      </c>
    </row>
    <row r="3665" spans="1:2" x14ac:dyDescent="0.25">
      <c r="A3665">
        <v>45264</v>
      </c>
      <c r="B3665">
        <v>45264</v>
      </c>
    </row>
    <row r="3666" spans="1:2" x14ac:dyDescent="0.25">
      <c r="A3666">
        <v>45331</v>
      </c>
      <c r="B3666">
        <v>45331</v>
      </c>
    </row>
    <row r="3667" spans="1:2" x14ac:dyDescent="0.25">
      <c r="A3667">
        <v>45377</v>
      </c>
      <c r="B3667">
        <v>45377</v>
      </c>
    </row>
    <row r="3668" spans="1:2" x14ac:dyDescent="0.25">
      <c r="A3668">
        <v>45499</v>
      </c>
      <c r="B3668">
        <v>45499</v>
      </c>
    </row>
    <row r="3669" spans="1:2" x14ac:dyDescent="0.25">
      <c r="A3669">
        <v>45624</v>
      </c>
      <c r="B3669">
        <v>45624</v>
      </c>
    </row>
    <row r="3670" spans="1:2" x14ac:dyDescent="0.25">
      <c r="A3670">
        <v>45635</v>
      </c>
      <c r="B3670">
        <v>45635</v>
      </c>
    </row>
    <row r="3671" spans="1:2" x14ac:dyDescent="0.25">
      <c r="A3671">
        <v>45698</v>
      </c>
      <c r="B3671">
        <v>45698</v>
      </c>
    </row>
    <row r="3672" spans="1:2" x14ac:dyDescent="0.25">
      <c r="A3672">
        <v>44820</v>
      </c>
      <c r="B3672">
        <v>44820</v>
      </c>
    </row>
    <row r="3673" spans="1:2" x14ac:dyDescent="0.25">
      <c r="A3673">
        <v>44820</v>
      </c>
      <c r="B3673">
        <v>44820</v>
      </c>
    </row>
    <row r="3674" spans="1:2" x14ac:dyDescent="0.25">
      <c r="A3674">
        <v>44890</v>
      </c>
      <c r="B3674">
        <v>44890</v>
      </c>
    </row>
    <row r="3675" spans="1:2" x14ac:dyDescent="0.25">
      <c r="A3675">
        <v>44945</v>
      </c>
      <c r="B3675">
        <v>44945</v>
      </c>
    </row>
    <row r="3676" spans="1:2" x14ac:dyDescent="0.25">
      <c r="A3676">
        <v>44945</v>
      </c>
      <c r="B3676">
        <v>44945</v>
      </c>
    </row>
    <row r="3677" spans="1:2" x14ac:dyDescent="0.25">
      <c r="A3677">
        <v>44945</v>
      </c>
      <c r="B3677">
        <v>44945</v>
      </c>
    </row>
    <row r="3678" spans="1:2" x14ac:dyDescent="0.25">
      <c r="A3678">
        <v>44945</v>
      </c>
      <c r="B3678">
        <v>44945</v>
      </c>
    </row>
    <row r="3679" spans="1:2" x14ac:dyDescent="0.25">
      <c r="A3679">
        <v>44945</v>
      </c>
      <c r="B3679">
        <v>44945</v>
      </c>
    </row>
    <row r="3680" spans="1:2" x14ac:dyDescent="0.25">
      <c r="A3680">
        <v>44945</v>
      </c>
      <c r="B3680">
        <v>44945</v>
      </c>
    </row>
    <row r="3681" spans="1:2" x14ac:dyDescent="0.25">
      <c r="A3681">
        <v>44953</v>
      </c>
      <c r="B3681">
        <v>44953</v>
      </c>
    </row>
    <row r="3682" spans="1:2" x14ac:dyDescent="0.25">
      <c r="A3682">
        <v>44970</v>
      </c>
      <c r="B3682">
        <v>44970</v>
      </c>
    </row>
    <row r="3683" spans="1:2" x14ac:dyDescent="0.25">
      <c r="A3683">
        <v>44984</v>
      </c>
      <c r="B3683">
        <v>44984</v>
      </c>
    </row>
    <row r="3684" spans="1:2" x14ac:dyDescent="0.25">
      <c r="A3684">
        <v>45001</v>
      </c>
      <c r="B3684">
        <v>45001</v>
      </c>
    </row>
    <row r="3685" spans="1:2" x14ac:dyDescent="0.25">
      <c r="A3685">
        <v>45015</v>
      </c>
      <c r="B3685">
        <v>45015</v>
      </c>
    </row>
    <row r="3686" spans="1:2" x14ac:dyDescent="0.25">
      <c r="A3686">
        <v>45028</v>
      </c>
      <c r="B3686">
        <v>45028</v>
      </c>
    </row>
    <row r="3687" spans="1:2" x14ac:dyDescent="0.25">
      <c r="A3687">
        <v>45043</v>
      </c>
      <c r="B3687">
        <v>45043</v>
      </c>
    </row>
    <row r="3688" spans="1:2" x14ac:dyDescent="0.25">
      <c r="A3688">
        <v>45062</v>
      </c>
      <c r="B3688">
        <v>45062</v>
      </c>
    </row>
    <row r="3689" spans="1:2" x14ac:dyDescent="0.25">
      <c r="A3689">
        <v>45076</v>
      </c>
      <c r="B3689">
        <v>45076</v>
      </c>
    </row>
    <row r="3690" spans="1:2" x14ac:dyDescent="0.25">
      <c r="A3690">
        <v>45092</v>
      </c>
      <c r="B3690">
        <v>45092</v>
      </c>
    </row>
    <row r="3691" spans="1:2" x14ac:dyDescent="0.25">
      <c r="A3691">
        <v>45106</v>
      </c>
      <c r="B3691">
        <v>45106</v>
      </c>
    </row>
    <row r="3692" spans="1:2" x14ac:dyDescent="0.25">
      <c r="A3692">
        <v>45120</v>
      </c>
      <c r="B3692">
        <v>45120</v>
      </c>
    </row>
    <row r="3693" spans="1:2" x14ac:dyDescent="0.25">
      <c r="A3693">
        <v>45135</v>
      </c>
      <c r="B3693">
        <v>45135</v>
      </c>
    </row>
    <row r="3694" spans="1:2" x14ac:dyDescent="0.25">
      <c r="A3694">
        <v>45154</v>
      </c>
      <c r="B3694">
        <v>45154</v>
      </c>
    </row>
    <row r="3695" spans="1:2" x14ac:dyDescent="0.25">
      <c r="A3695">
        <v>45168</v>
      </c>
      <c r="B3695">
        <v>45168</v>
      </c>
    </row>
    <row r="3696" spans="1:2" x14ac:dyDescent="0.25">
      <c r="A3696">
        <v>45183</v>
      </c>
      <c r="B3696">
        <v>45183</v>
      </c>
    </row>
    <row r="3697" spans="1:2" x14ac:dyDescent="0.25">
      <c r="A3697">
        <v>45197</v>
      </c>
      <c r="B3697">
        <v>45197</v>
      </c>
    </row>
    <row r="3698" spans="1:2" x14ac:dyDescent="0.25">
      <c r="A3698">
        <v>45212</v>
      </c>
      <c r="B3698">
        <v>45212</v>
      </c>
    </row>
    <row r="3699" spans="1:2" x14ac:dyDescent="0.25">
      <c r="A3699">
        <v>45229</v>
      </c>
      <c r="B3699">
        <v>45229</v>
      </c>
    </row>
    <row r="3700" spans="1:2" x14ac:dyDescent="0.25">
      <c r="A3700">
        <v>45245</v>
      </c>
      <c r="B3700">
        <v>45245</v>
      </c>
    </row>
    <row r="3701" spans="1:2" x14ac:dyDescent="0.25">
      <c r="A3701">
        <v>45259</v>
      </c>
      <c r="B3701">
        <v>45259</v>
      </c>
    </row>
    <row r="3702" spans="1:2" x14ac:dyDescent="0.25">
      <c r="A3702">
        <v>45267</v>
      </c>
      <c r="B3702">
        <v>45267</v>
      </c>
    </row>
    <row r="3703" spans="1:2" x14ac:dyDescent="0.25">
      <c r="A3703">
        <v>45281</v>
      </c>
      <c r="B3703">
        <v>45281</v>
      </c>
    </row>
    <row r="3704" spans="1:2" x14ac:dyDescent="0.25">
      <c r="A3704">
        <v>45306</v>
      </c>
      <c r="B3704">
        <v>45306</v>
      </c>
    </row>
    <row r="3705" spans="1:2" x14ac:dyDescent="0.25">
      <c r="A3705">
        <v>45321</v>
      </c>
      <c r="B3705">
        <v>45321</v>
      </c>
    </row>
    <row r="3706" spans="1:2" x14ac:dyDescent="0.25">
      <c r="A3706">
        <v>45336</v>
      </c>
      <c r="B3706">
        <v>45336</v>
      </c>
    </row>
    <row r="3707" spans="1:2" x14ac:dyDescent="0.25">
      <c r="A3707">
        <v>45350</v>
      </c>
      <c r="B3707">
        <v>45350</v>
      </c>
    </row>
    <row r="3708" spans="1:2" x14ac:dyDescent="0.25">
      <c r="A3708">
        <v>45364</v>
      </c>
      <c r="B3708">
        <v>45364</v>
      </c>
    </row>
    <row r="3709" spans="1:2" x14ac:dyDescent="0.25">
      <c r="A3709">
        <v>45378</v>
      </c>
      <c r="B3709">
        <v>45378</v>
      </c>
    </row>
    <row r="3710" spans="1:2" x14ac:dyDescent="0.25">
      <c r="A3710">
        <v>45394</v>
      </c>
      <c r="B3710">
        <v>45394</v>
      </c>
    </row>
    <row r="3711" spans="1:2" x14ac:dyDescent="0.25">
      <c r="A3711">
        <v>45411</v>
      </c>
      <c r="B3711">
        <v>45411</v>
      </c>
    </row>
    <row r="3712" spans="1:2" x14ac:dyDescent="0.25">
      <c r="A3712">
        <v>45428</v>
      </c>
      <c r="B3712">
        <v>45428</v>
      </c>
    </row>
    <row r="3713" spans="1:2" x14ac:dyDescent="0.25">
      <c r="A3713">
        <v>45442</v>
      </c>
      <c r="B3713">
        <v>45442</v>
      </c>
    </row>
    <row r="3714" spans="1:2" x14ac:dyDescent="0.25">
      <c r="A3714">
        <v>45455</v>
      </c>
      <c r="B3714">
        <v>45455</v>
      </c>
    </row>
    <row r="3715" spans="1:2" x14ac:dyDescent="0.25">
      <c r="A3715">
        <v>45469</v>
      </c>
      <c r="B3715">
        <v>45469</v>
      </c>
    </row>
    <row r="3716" spans="1:2" x14ac:dyDescent="0.25">
      <c r="A3716">
        <v>45489</v>
      </c>
      <c r="B3716">
        <v>45489</v>
      </c>
    </row>
    <row r="3717" spans="1:2" x14ac:dyDescent="0.25">
      <c r="A3717">
        <v>45503</v>
      </c>
      <c r="B3717">
        <v>45503</v>
      </c>
    </row>
    <row r="3718" spans="1:2" x14ac:dyDescent="0.25">
      <c r="A3718">
        <v>45519</v>
      </c>
      <c r="B3718">
        <v>45519</v>
      </c>
    </row>
    <row r="3719" spans="1:2" x14ac:dyDescent="0.25">
      <c r="A3719">
        <v>45533</v>
      </c>
      <c r="B3719">
        <v>45533</v>
      </c>
    </row>
    <row r="3720" spans="1:2" x14ac:dyDescent="0.25">
      <c r="A3720">
        <v>45548</v>
      </c>
      <c r="B3720">
        <v>45548</v>
      </c>
    </row>
    <row r="3721" spans="1:2" x14ac:dyDescent="0.25">
      <c r="A3721">
        <v>45562</v>
      </c>
      <c r="B3721">
        <v>45562</v>
      </c>
    </row>
    <row r="3722" spans="1:2" x14ac:dyDescent="0.25">
      <c r="A3722">
        <v>45580</v>
      </c>
      <c r="B3722">
        <v>45580</v>
      </c>
    </row>
    <row r="3723" spans="1:2" x14ac:dyDescent="0.25">
      <c r="A3723">
        <v>45595</v>
      </c>
      <c r="B3723">
        <v>45595</v>
      </c>
    </row>
    <row r="3724" spans="1:2" x14ac:dyDescent="0.25">
      <c r="A3724">
        <v>45610</v>
      </c>
      <c r="B3724">
        <v>45610</v>
      </c>
    </row>
    <row r="3725" spans="1:2" x14ac:dyDescent="0.25">
      <c r="A3725">
        <v>45624</v>
      </c>
      <c r="B3725">
        <v>45624</v>
      </c>
    </row>
    <row r="3726" spans="1:2" x14ac:dyDescent="0.25">
      <c r="A3726">
        <v>45638</v>
      </c>
      <c r="B3726">
        <v>45638</v>
      </c>
    </row>
    <row r="3727" spans="1:2" x14ac:dyDescent="0.25">
      <c r="A3727">
        <v>45656</v>
      </c>
      <c r="B3727">
        <v>45656</v>
      </c>
    </row>
    <row r="3728" spans="1:2" x14ac:dyDescent="0.25">
      <c r="A3728">
        <v>45672</v>
      </c>
      <c r="B3728">
        <v>45672</v>
      </c>
    </row>
    <row r="3729" spans="1:2" x14ac:dyDescent="0.25">
      <c r="A3729">
        <v>45687</v>
      </c>
      <c r="B3729">
        <v>45687</v>
      </c>
    </row>
    <row r="3730" spans="1:2" x14ac:dyDescent="0.25">
      <c r="A3730">
        <v>45701</v>
      </c>
      <c r="B3730">
        <v>45701</v>
      </c>
    </row>
    <row r="3731" spans="1:2" x14ac:dyDescent="0.25">
      <c r="A3731">
        <v>45715</v>
      </c>
      <c r="B3731">
        <v>45715</v>
      </c>
    </row>
    <row r="3732" spans="1:2" x14ac:dyDescent="0.25">
      <c r="A3732">
        <v>45730</v>
      </c>
      <c r="B3732">
        <v>45730</v>
      </c>
    </row>
    <row r="3733" spans="1:2" x14ac:dyDescent="0.25">
      <c r="A3733">
        <v>45744</v>
      </c>
      <c r="B3733">
        <v>45744</v>
      </c>
    </row>
    <row r="3734" spans="1:2" x14ac:dyDescent="0.25">
      <c r="A3734">
        <v>45757</v>
      </c>
      <c r="B3734">
        <v>45757</v>
      </c>
    </row>
    <row r="3735" spans="1:2" x14ac:dyDescent="0.25">
      <c r="A3735" t="s">
        <v>2</v>
      </c>
      <c r="B3735">
        <v>45792</v>
      </c>
    </row>
    <row r="3736" spans="1:2" x14ac:dyDescent="0.25">
      <c r="A3736" t="s">
        <v>2</v>
      </c>
      <c r="B3736">
        <v>45776</v>
      </c>
    </row>
    <row r="3737" spans="1:2" x14ac:dyDescent="0.25">
      <c r="A3737" t="s">
        <v>2</v>
      </c>
      <c r="B3737">
        <v>45820</v>
      </c>
    </row>
    <row r="3738" spans="1:2" x14ac:dyDescent="0.25">
      <c r="A3738" t="s">
        <v>2</v>
      </c>
      <c r="B3738">
        <v>45835</v>
      </c>
    </row>
    <row r="3739" spans="1:2" x14ac:dyDescent="0.25">
      <c r="A3739" t="s">
        <v>2</v>
      </c>
      <c r="B3739">
        <v>45806</v>
      </c>
    </row>
    <row r="3740" spans="1:2" x14ac:dyDescent="0.25">
      <c r="A3740">
        <v>44890</v>
      </c>
      <c r="B3740">
        <v>44890</v>
      </c>
    </row>
    <row r="3741" spans="1:2" x14ac:dyDescent="0.25">
      <c r="A3741">
        <v>44945</v>
      </c>
      <c r="B3741">
        <v>44945</v>
      </c>
    </row>
    <row r="3742" spans="1:2" x14ac:dyDescent="0.25">
      <c r="A3742">
        <v>44945</v>
      </c>
      <c r="B3742">
        <v>44945</v>
      </c>
    </row>
    <row r="3743" spans="1:2" x14ac:dyDescent="0.25">
      <c r="A3743">
        <v>44945</v>
      </c>
      <c r="B3743">
        <v>44945</v>
      </c>
    </row>
    <row r="3744" spans="1:2" x14ac:dyDescent="0.25">
      <c r="A3744">
        <v>44945</v>
      </c>
      <c r="B3744">
        <v>44945</v>
      </c>
    </row>
    <row r="3745" spans="1:2" x14ac:dyDescent="0.25">
      <c r="A3745">
        <v>44945</v>
      </c>
      <c r="B3745">
        <v>44945</v>
      </c>
    </row>
    <row r="3746" spans="1:2" x14ac:dyDescent="0.25">
      <c r="A3746">
        <v>44945</v>
      </c>
      <c r="B3746">
        <v>44945</v>
      </c>
    </row>
    <row r="3747" spans="1:2" x14ac:dyDescent="0.25">
      <c r="A3747">
        <v>44953</v>
      </c>
      <c r="B3747">
        <v>44953</v>
      </c>
    </row>
    <row r="3748" spans="1:2" x14ac:dyDescent="0.25">
      <c r="A3748">
        <v>44970</v>
      </c>
      <c r="B3748">
        <v>44970</v>
      </c>
    </row>
    <row r="3749" spans="1:2" x14ac:dyDescent="0.25">
      <c r="A3749">
        <v>44984</v>
      </c>
      <c r="B3749">
        <v>44984</v>
      </c>
    </row>
    <row r="3750" spans="1:2" x14ac:dyDescent="0.25">
      <c r="A3750">
        <v>45001</v>
      </c>
      <c r="B3750">
        <v>45001</v>
      </c>
    </row>
    <row r="3751" spans="1:2" x14ac:dyDescent="0.25">
      <c r="A3751">
        <v>45015</v>
      </c>
      <c r="B3751">
        <v>45015</v>
      </c>
    </row>
    <row r="3752" spans="1:2" x14ac:dyDescent="0.25">
      <c r="A3752">
        <v>45028</v>
      </c>
      <c r="B3752">
        <v>45028</v>
      </c>
    </row>
    <row r="3753" spans="1:2" x14ac:dyDescent="0.25">
      <c r="A3753">
        <v>45043</v>
      </c>
      <c r="B3753">
        <v>45043</v>
      </c>
    </row>
    <row r="3754" spans="1:2" x14ac:dyDescent="0.25">
      <c r="A3754">
        <v>45062</v>
      </c>
      <c r="B3754">
        <v>45062</v>
      </c>
    </row>
    <row r="3755" spans="1:2" x14ac:dyDescent="0.25">
      <c r="A3755">
        <v>45076</v>
      </c>
      <c r="B3755">
        <v>45076</v>
      </c>
    </row>
    <row r="3756" spans="1:2" x14ac:dyDescent="0.25">
      <c r="A3756">
        <v>45092</v>
      </c>
      <c r="B3756">
        <v>45092</v>
      </c>
    </row>
    <row r="3757" spans="1:2" x14ac:dyDescent="0.25">
      <c r="A3757">
        <v>45106</v>
      </c>
      <c r="B3757">
        <v>45106</v>
      </c>
    </row>
    <row r="3758" spans="1:2" x14ac:dyDescent="0.25">
      <c r="A3758">
        <v>45120</v>
      </c>
      <c r="B3758">
        <v>45120</v>
      </c>
    </row>
    <row r="3759" spans="1:2" x14ac:dyDescent="0.25">
      <c r="A3759">
        <v>45135</v>
      </c>
      <c r="B3759">
        <v>45135</v>
      </c>
    </row>
    <row r="3760" spans="1:2" x14ac:dyDescent="0.25">
      <c r="A3760">
        <v>45154</v>
      </c>
      <c r="B3760">
        <v>45154</v>
      </c>
    </row>
    <row r="3761" spans="1:2" x14ac:dyDescent="0.25">
      <c r="A3761">
        <v>45168</v>
      </c>
      <c r="B3761">
        <v>45168</v>
      </c>
    </row>
    <row r="3762" spans="1:2" x14ac:dyDescent="0.25">
      <c r="A3762">
        <v>45183</v>
      </c>
      <c r="B3762">
        <v>45183</v>
      </c>
    </row>
    <row r="3763" spans="1:2" x14ac:dyDescent="0.25">
      <c r="A3763">
        <v>45197</v>
      </c>
      <c r="B3763">
        <v>45197</v>
      </c>
    </row>
    <row r="3764" spans="1:2" x14ac:dyDescent="0.25">
      <c r="A3764">
        <v>45212</v>
      </c>
      <c r="B3764">
        <v>45212</v>
      </c>
    </row>
    <row r="3765" spans="1:2" x14ac:dyDescent="0.25">
      <c r="A3765">
        <v>45229</v>
      </c>
      <c r="B3765">
        <v>45229</v>
      </c>
    </row>
    <row r="3766" spans="1:2" x14ac:dyDescent="0.25">
      <c r="A3766">
        <v>45245</v>
      </c>
      <c r="B3766">
        <v>45245</v>
      </c>
    </row>
    <row r="3767" spans="1:2" x14ac:dyDescent="0.25">
      <c r="A3767">
        <v>45259</v>
      </c>
      <c r="B3767">
        <v>45259</v>
      </c>
    </row>
    <row r="3768" spans="1:2" x14ac:dyDescent="0.25">
      <c r="A3768">
        <v>45267</v>
      </c>
      <c r="B3768">
        <v>45267</v>
      </c>
    </row>
    <row r="3769" spans="1:2" x14ac:dyDescent="0.25">
      <c r="A3769">
        <v>45281</v>
      </c>
      <c r="B3769">
        <v>45281</v>
      </c>
    </row>
    <row r="3770" spans="1:2" x14ac:dyDescent="0.25">
      <c r="A3770">
        <v>45306</v>
      </c>
      <c r="B3770">
        <v>45306</v>
      </c>
    </row>
    <row r="3771" spans="1:2" x14ac:dyDescent="0.25">
      <c r="A3771">
        <v>45321</v>
      </c>
      <c r="B3771">
        <v>45321</v>
      </c>
    </row>
    <row r="3772" spans="1:2" x14ac:dyDescent="0.25">
      <c r="A3772">
        <v>45336</v>
      </c>
      <c r="B3772">
        <v>45336</v>
      </c>
    </row>
    <row r="3773" spans="1:2" x14ac:dyDescent="0.25">
      <c r="A3773">
        <v>45350</v>
      </c>
      <c r="B3773">
        <v>45350</v>
      </c>
    </row>
    <row r="3774" spans="1:2" x14ac:dyDescent="0.25">
      <c r="A3774">
        <v>45364</v>
      </c>
      <c r="B3774">
        <v>45364</v>
      </c>
    </row>
    <row r="3775" spans="1:2" x14ac:dyDescent="0.25">
      <c r="A3775">
        <v>45378</v>
      </c>
      <c r="B3775">
        <v>45378</v>
      </c>
    </row>
    <row r="3776" spans="1:2" x14ac:dyDescent="0.25">
      <c r="A3776">
        <v>45394</v>
      </c>
      <c r="B3776">
        <v>45394</v>
      </c>
    </row>
    <row r="3777" spans="1:2" x14ac:dyDescent="0.25">
      <c r="A3777">
        <v>45411</v>
      </c>
      <c r="B3777">
        <v>45411</v>
      </c>
    </row>
    <row r="3778" spans="1:2" x14ac:dyDescent="0.25">
      <c r="A3778">
        <v>45428</v>
      </c>
      <c r="B3778">
        <v>45428</v>
      </c>
    </row>
    <row r="3779" spans="1:2" x14ac:dyDescent="0.25">
      <c r="A3779">
        <v>45442</v>
      </c>
      <c r="B3779">
        <v>45442</v>
      </c>
    </row>
    <row r="3780" spans="1:2" x14ac:dyDescent="0.25">
      <c r="A3780">
        <v>45455</v>
      </c>
      <c r="B3780">
        <v>45455</v>
      </c>
    </row>
    <row r="3781" spans="1:2" x14ac:dyDescent="0.25">
      <c r="A3781">
        <v>45469</v>
      </c>
      <c r="B3781">
        <v>45469</v>
      </c>
    </row>
    <row r="3782" spans="1:2" x14ac:dyDescent="0.25">
      <c r="A3782">
        <v>45489</v>
      </c>
      <c r="B3782">
        <v>45489</v>
      </c>
    </row>
    <row r="3783" spans="1:2" x14ac:dyDescent="0.25">
      <c r="A3783">
        <v>45503</v>
      </c>
      <c r="B3783">
        <v>45503</v>
      </c>
    </row>
    <row r="3784" spans="1:2" x14ac:dyDescent="0.25">
      <c r="A3784">
        <v>45519</v>
      </c>
      <c r="B3784">
        <v>45519</v>
      </c>
    </row>
    <row r="3785" spans="1:2" x14ac:dyDescent="0.25">
      <c r="A3785">
        <v>45533</v>
      </c>
      <c r="B3785">
        <v>45533</v>
      </c>
    </row>
    <row r="3786" spans="1:2" x14ac:dyDescent="0.25">
      <c r="A3786">
        <v>45548</v>
      </c>
      <c r="B3786">
        <v>45548</v>
      </c>
    </row>
    <row r="3787" spans="1:2" x14ac:dyDescent="0.25">
      <c r="A3787">
        <v>45562</v>
      </c>
      <c r="B3787">
        <v>45562</v>
      </c>
    </row>
    <row r="3788" spans="1:2" x14ac:dyDescent="0.25">
      <c r="A3788">
        <v>45580</v>
      </c>
      <c r="B3788">
        <v>45580</v>
      </c>
    </row>
    <row r="3789" spans="1:2" x14ac:dyDescent="0.25">
      <c r="A3789">
        <v>45595</v>
      </c>
      <c r="B3789">
        <v>45595</v>
      </c>
    </row>
    <row r="3790" spans="1:2" x14ac:dyDescent="0.25">
      <c r="A3790">
        <v>45610</v>
      </c>
      <c r="B3790">
        <v>45610</v>
      </c>
    </row>
    <row r="3791" spans="1:2" x14ac:dyDescent="0.25">
      <c r="A3791">
        <v>45624</v>
      </c>
      <c r="B3791">
        <v>45624</v>
      </c>
    </row>
    <row r="3792" spans="1:2" x14ac:dyDescent="0.25">
      <c r="A3792">
        <v>45638</v>
      </c>
      <c r="B3792">
        <v>45638</v>
      </c>
    </row>
    <row r="3793" spans="1:2" x14ac:dyDescent="0.25">
      <c r="A3793">
        <v>45656</v>
      </c>
      <c r="B3793">
        <v>45656</v>
      </c>
    </row>
    <row r="3794" spans="1:2" x14ac:dyDescent="0.25">
      <c r="A3794">
        <v>45672</v>
      </c>
      <c r="B3794">
        <v>45672</v>
      </c>
    </row>
    <row r="3795" spans="1:2" x14ac:dyDescent="0.25">
      <c r="A3795">
        <v>45687</v>
      </c>
      <c r="B3795">
        <v>45687</v>
      </c>
    </row>
    <row r="3796" spans="1:2" x14ac:dyDescent="0.25">
      <c r="A3796">
        <v>45701</v>
      </c>
      <c r="B3796">
        <v>45701</v>
      </c>
    </row>
    <row r="3797" spans="1:2" x14ac:dyDescent="0.25">
      <c r="A3797">
        <v>45715</v>
      </c>
      <c r="B3797">
        <v>45715</v>
      </c>
    </row>
    <row r="3798" spans="1:2" x14ac:dyDescent="0.25">
      <c r="A3798">
        <v>45730</v>
      </c>
      <c r="B3798">
        <v>45730</v>
      </c>
    </row>
    <row r="3799" spans="1:2" x14ac:dyDescent="0.25">
      <c r="A3799">
        <v>45744</v>
      </c>
      <c r="B3799">
        <v>45744</v>
      </c>
    </row>
    <row r="3800" spans="1:2" x14ac:dyDescent="0.25">
      <c r="A3800">
        <v>45757</v>
      </c>
      <c r="B3800">
        <v>45757</v>
      </c>
    </row>
    <row r="3801" spans="1:2" x14ac:dyDescent="0.25">
      <c r="A3801" t="s">
        <v>2</v>
      </c>
      <c r="B3801">
        <v>45792</v>
      </c>
    </row>
    <row r="3802" spans="1:2" x14ac:dyDescent="0.25">
      <c r="A3802" t="s">
        <v>2</v>
      </c>
      <c r="B3802">
        <v>45776</v>
      </c>
    </row>
    <row r="3803" spans="1:2" x14ac:dyDescent="0.25">
      <c r="A3803" t="s">
        <v>2</v>
      </c>
      <c r="B3803">
        <v>45835</v>
      </c>
    </row>
    <row r="3804" spans="1:2" x14ac:dyDescent="0.25">
      <c r="A3804" t="s">
        <v>2</v>
      </c>
      <c r="B3804">
        <v>45820</v>
      </c>
    </row>
    <row r="3805" spans="1:2" x14ac:dyDescent="0.25">
      <c r="A3805" t="s">
        <v>2</v>
      </c>
      <c r="B3805">
        <v>45806</v>
      </c>
    </row>
    <row r="3806" spans="1:2" x14ac:dyDescent="0.25">
      <c r="A3806">
        <v>44890</v>
      </c>
      <c r="B3806">
        <v>44890</v>
      </c>
    </row>
    <row r="3807" spans="1:2" x14ac:dyDescent="0.25">
      <c r="A3807">
        <v>44890</v>
      </c>
      <c r="B3807">
        <v>44890</v>
      </c>
    </row>
    <row r="3808" spans="1:2" x14ac:dyDescent="0.25">
      <c r="A3808">
        <v>44904</v>
      </c>
      <c r="B3808">
        <v>44904</v>
      </c>
    </row>
    <row r="3809" spans="1:2" x14ac:dyDescent="0.25">
      <c r="A3809">
        <v>44904</v>
      </c>
      <c r="B3809">
        <v>44904</v>
      </c>
    </row>
    <row r="3810" spans="1:2" x14ac:dyDescent="0.25">
      <c r="A3810">
        <v>44945</v>
      </c>
      <c r="B3810">
        <v>44945</v>
      </c>
    </row>
    <row r="3811" spans="1:2" x14ac:dyDescent="0.25">
      <c r="A3811">
        <v>44945</v>
      </c>
      <c r="B3811">
        <v>44945</v>
      </c>
    </row>
    <row r="3812" spans="1:2" x14ac:dyDescent="0.25">
      <c r="A3812">
        <v>44945</v>
      </c>
      <c r="B3812">
        <v>44945</v>
      </c>
    </row>
    <row r="3813" spans="1:2" x14ac:dyDescent="0.25">
      <c r="A3813">
        <v>44945</v>
      </c>
      <c r="B3813">
        <v>44945</v>
      </c>
    </row>
    <row r="3814" spans="1:2" x14ac:dyDescent="0.25">
      <c r="A3814">
        <v>44945</v>
      </c>
      <c r="B3814">
        <v>44945</v>
      </c>
    </row>
    <row r="3815" spans="1:2" x14ac:dyDescent="0.25">
      <c r="A3815">
        <v>44945</v>
      </c>
      <c r="B3815">
        <v>44945</v>
      </c>
    </row>
    <row r="3816" spans="1:2" x14ac:dyDescent="0.25">
      <c r="A3816">
        <v>44953</v>
      </c>
      <c r="B3816">
        <v>44953</v>
      </c>
    </row>
    <row r="3817" spans="1:2" x14ac:dyDescent="0.25">
      <c r="A3817">
        <v>44953</v>
      </c>
      <c r="B3817">
        <v>44953</v>
      </c>
    </row>
    <row r="3818" spans="1:2" x14ac:dyDescent="0.25">
      <c r="A3818">
        <v>44970</v>
      </c>
      <c r="B3818">
        <v>44970</v>
      </c>
    </row>
    <row r="3819" spans="1:2" x14ac:dyDescent="0.25">
      <c r="A3819">
        <v>44970</v>
      </c>
      <c r="B3819">
        <v>44970</v>
      </c>
    </row>
    <row r="3820" spans="1:2" x14ac:dyDescent="0.25">
      <c r="A3820">
        <v>44984</v>
      </c>
      <c r="B3820">
        <v>44984</v>
      </c>
    </row>
    <row r="3821" spans="1:2" x14ac:dyDescent="0.25">
      <c r="A3821">
        <v>44984</v>
      </c>
      <c r="B3821">
        <v>44984</v>
      </c>
    </row>
    <row r="3822" spans="1:2" x14ac:dyDescent="0.25">
      <c r="A3822">
        <v>45001</v>
      </c>
      <c r="B3822">
        <v>45001</v>
      </c>
    </row>
    <row r="3823" spans="1:2" x14ac:dyDescent="0.25">
      <c r="A3823">
        <v>45001</v>
      </c>
      <c r="B3823">
        <v>45001</v>
      </c>
    </row>
    <row r="3824" spans="1:2" x14ac:dyDescent="0.25">
      <c r="A3824">
        <v>45015</v>
      </c>
      <c r="B3824">
        <v>45015</v>
      </c>
    </row>
    <row r="3825" spans="1:2" x14ac:dyDescent="0.25">
      <c r="A3825">
        <v>45015</v>
      </c>
      <c r="B3825">
        <v>45015</v>
      </c>
    </row>
    <row r="3826" spans="1:2" x14ac:dyDescent="0.25">
      <c r="A3826">
        <v>45028</v>
      </c>
      <c r="B3826">
        <v>45028</v>
      </c>
    </row>
    <row r="3827" spans="1:2" x14ac:dyDescent="0.25">
      <c r="A3827">
        <v>45028</v>
      </c>
      <c r="B3827">
        <v>45028</v>
      </c>
    </row>
    <row r="3828" spans="1:2" x14ac:dyDescent="0.25">
      <c r="A3828">
        <v>45043</v>
      </c>
      <c r="B3828">
        <v>45043</v>
      </c>
    </row>
    <row r="3829" spans="1:2" x14ac:dyDescent="0.25">
      <c r="A3829">
        <v>45043</v>
      </c>
      <c r="B3829">
        <v>45043</v>
      </c>
    </row>
    <row r="3830" spans="1:2" x14ac:dyDescent="0.25">
      <c r="A3830">
        <v>45062</v>
      </c>
      <c r="B3830">
        <v>45062</v>
      </c>
    </row>
    <row r="3831" spans="1:2" x14ac:dyDescent="0.25">
      <c r="A3831">
        <v>45062</v>
      </c>
      <c r="B3831">
        <v>45062</v>
      </c>
    </row>
    <row r="3832" spans="1:2" x14ac:dyDescent="0.25">
      <c r="A3832">
        <v>45076</v>
      </c>
      <c r="B3832">
        <v>45076</v>
      </c>
    </row>
    <row r="3833" spans="1:2" x14ac:dyDescent="0.25">
      <c r="A3833">
        <v>45076</v>
      </c>
      <c r="B3833">
        <v>45076</v>
      </c>
    </row>
    <row r="3834" spans="1:2" x14ac:dyDescent="0.25">
      <c r="A3834">
        <v>45092</v>
      </c>
      <c r="B3834">
        <v>45092</v>
      </c>
    </row>
    <row r="3835" spans="1:2" x14ac:dyDescent="0.25">
      <c r="A3835">
        <v>45092</v>
      </c>
      <c r="B3835">
        <v>45092</v>
      </c>
    </row>
    <row r="3836" spans="1:2" x14ac:dyDescent="0.25">
      <c r="A3836">
        <v>45106</v>
      </c>
      <c r="B3836">
        <v>45106</v>
      </c>
    </row>
    <row r="3837" spans="1:2" x14ac:dyDescent="0.25">
      <c r="A3837">
        <v>45106</v>
      </c>
      <c r="B3837">
        <v>45106</v>
      </c>
    </row>
    <row r="3838" spans="1:2" x14ac:dyDescent="0.25">
      <c r="A3838">
        <v>45120</v>
      </c>
      <c r="B3838">
        <v>45120</v>
      </c>
    </row>
    <row r="3839" spans="1:2" x14ac:dyDescent="0.25">
      <c r="A3839">
        <v>45120</v>
      </c>
      <c r="B3839">
        <v>45120</v>
      </c>
    </row>
    <row r="3840" spans="1:2" x14ac:dyDescent="0.25">
      <c r="A3840">
        <v>45135</v>
      </c>
      <c r="B3840">
        <v>45135</v>
      </c>
    </row>
    <row r="3841" spans="1:2" x14ac:dyDescent="0.25">
      <c r="A3841">
        <v>45135</v>
      </c>
      <c r="B3841">
        <v>45135</v>
      </c>
    </row>
    <row r="3842" spans="1:2" x14ac:dyDescent="0.25">
      <c r="A3842">
        <v>45154</v>
      </c>
      <c r="B3842">
        <v>45154</v>
      </c>
    </row>
    <row r="3843" spans="1:2" x14ac:dyDescent="0.25">
      <c r="A3843">
        <v>45154</v>
      </c>
      <c r="B3843">
        <v>45154</v>
      </c>
    </row>
    <row r="3844" spans="1:2" x14ac:dyDescent="0.25">
      <c r="A3844">
        <v>45168</v>
      </c>
      <c r="B3844">
        <v>45168</v>
      </c>
    </row>
    <row r="3845" spans="1:2" x14ac:dyDescent="0.25">
      <c r="A3845">
        <v>45168</v>
      </c>
      <c r="B3845">
        <v>45168</v>
      </c>
    </row>
    <row r="3846" spans="1:2" x14ac:dyDescent="0.25">
      <c r="A3846">
        <v>45183</v>
      </c>
      <c r="B3846">
        <v>45183</v>
      </c>
    </row>
    <row r="3847" spans="1:2" x14ac:dyDescent="0.25">
      <c r="A3847">
        <v>45183</v>
      </c>
      <c r="B3847">
        <v>45183</v>
      </c>
    </row>
    <row r="3848" spans="1:2" x14ac:dyDescent="0.25">
      <c r="A3848">
        <v>45197</v>
      </c>
      <c r="B3848">
        <v>45197</v>
      </c>
    </row>
    <row r="3849" spans="1:2" x14ac:dyDescent="0.25">
      <c r="A3849">
        <v>45197</v>
      </c>
      <c r="B3849">
        <v>45197</v>
      </c>
    </row>
    <row r="3850" spans="1:2" x14ac:dyDescent="0.25">
      <c r="A3850">
        <v>45212</v>
      </c>
      <c r="B3850">
        <v>45212</v>
      </c>
    </row>
    <row r="3851" spans="1:2" x14ac:dyDescent="0.25">
      <c r="A3851">
        <v>45212</v>
      </c>
      <c r="B3851">
        <v>45212</v>
      </c>
    </row>
    <row r="3852" spans="1:2" x14ac:dyDescent="0.25">
      <c r="A3852">
        <v>45229</v>
      </c>
      <c r="B3852">
        <v>45229</v>
      </c>
    </row>
    <row r="3853" spans="1:2" x14ac:dyDescent="0.25">
      <c r="A3853">
        <v>45229</v>
      </c>
      <c r="B3853">
        <v>45229</v>
      </c>
    </row>
    <row r="3854" spans="1:2" x14ac:dyDescent="0.25">
      <c r="A3854">
        <v>45245</v>
      </c>
      <c r="B3854">
        <v>45245</v>
      </c>
    </row>
    <row r="3855" spans="1:2" x14ac:dyDescent="0.25">
      <c r="A3855">
        <v>45245</v>
      </c>
      <c r="B3855">
        <v>45245</v>
      </c>
    </row>
    <row r="3856" spans="1:2" x14ac:dyDescent="0.25">
      <c r="A3856">
        <v>45259</v>
      </c>
      <c r="B3856">
        <v>45259</v>
      </c>
    </row>
    <row r="3857" spans="1:2" x14ac:dyDescent="0.25">
      <c r="A3857">
        <v>45259</v>
      </c>
      <c r="B3857">
        <v>45259</v>
      </c>
    </row>
    <row r="3858" spans="1:2" x14ac:dyDescent="0.25">
      <c r="A3858">
        <v>45267</v>
      </c>
      <c r="B3858">
        <v>45267</v>
      </c>
    </row>
    <row r="3859" spans="1:2" x14ac:dyDescent="0.25">
      <c r="A3859">
        <v>45267</v>
      </c>
      <c r="B3859">
        <v>45267</v>
      </c>
    </row>
    <row r="3860" spans="1:2" x14ac:dyDescent="0.25">
      <c r="A3860">
        <v>45281</v>
      </c>
      <c r="B3860">
        <v>45281</v>
      </c>
    </row>
    <row r="3861" spans="1:2" x14ac:dyDescent="0.25">
      <c r="A3861">
        <v>45281</v>
      </c>
      <c r="B3861">
        <v>45281</v>
      </c>
    </row>
    <row r="3862" spans="1:2" x14ac:dyDescent="0.25">
      <c r="A3862">
        <v>45306</v>
      </c>
      <c r="B3862">
        <v>45306</v>
      </c>
    </row>
    <row r="3863" spans="1:2" x14ac:dyDescent="0.25">
      <c r="A3863">
        <v>45306</v>
      </c>
      <c r="B3863">
        <v>45306</v>
      </c>
    </row>
    <row r="3864" spans="1:2" x14ac:dyDescent="0.25">
      <c r="A3864">
        <v>45321</v>
      </c>
      <c r="B3864">
        <v>45321</v>
      </c>
    </row>
    <row r="3865" spans="1:2" x14ac:dyDescent="0.25">
      <c r="A3865">
        <v>45321</v>
      </c>
      <c r="B3865">
        <v>45321</v>
      </c>
    </row>
    <row r="3866" spans="1:2" x14ac:dyDescent="0.25">
      <c r="A3866">
        <v>45336</v>
      </c>
      <c r="B3866">
        <v>45336</v>
      </c>
    </row>
    <row r="3867" spans="1:2" x14ac:dyDescent="0.25">
      <c r="A3867">
        <v>45336</v>
      </c>
      <c r="B3867">
        <v>45336</v>
      </c>
    </row>
    <row r="3868" spans="1:2" x14ac:dyDescent="0.25">
      <c r="A3868">
        <v>45350</v>
      </c>
      <c r="B3868">
        <v>45350</v>
      </c>
    </row>
    <row r="3869" spans="1:2" x14ac:dyDescent="0.25">
      <c r="A3869">
        <v>45350</v>
      </c>
      <c r="B3869">
        <v>45350</v>
      </c>
    </row>
    <row r="3870" spans="1:2" x14ac:dyDescent="0.25">
      <c r="A3870">
        <v>45364</v>
      </c>
      <c r="B3870">
        <v>45364</v>
      </c>
    </row>
    <row r="3871" spans="1:2" x14ac:dyDescent="0.25">
      <c r="A3871">
        <v>45364</v>
      </c>
      <c r="B3871">
        <v>45364</v>
      </c>
    </row>
    <row r="3872" spans="1:2" x14ac:dyDescent="0.25">
      <c r="A3872">
        <v>45378</v>
      </c>
      <c r="B3872">
        <v>45378</v>
      </c>
    </row>
    <row r="3873" spans="1:2" x14ac:dyDescent="0.25">
      <c r="A3873">
        <v>45378</v>
      </c>
      <c r="B3873">
        <v>45378</v>
      </c>
    </row>
    <row r="3874" spans="1:2" x14ac:dyDescent="0.25">
      <c r="A3874">
        <v>45394</v>
      </c>
      <c r="B3874">
        <v>45394</v>
      </c>
    </row>
    <row r="3875" spans="1:2" x14ac:dyDescent="0.25">
      <c r="A3875">
        <v>45394</v>
      </c>
      <c r="B3875">
        <v>45394</v>
      </c>
    </row>
    <row r="3876" spans="1:2" x14ac:dyDescent="0.25">
      <c r="A3876">
        <v>45411</v>
      </c>
      <c r="B3876">
        <v>45411</v>
      </c>
    </row>
    <row r="3877" spans="1:2" x14ac:dyDescent="0.25">
      <c r="A3877">
        <v>45411</v>
      </c>
      <c r="B3877">
        <v>45411</v>
      </c>
    </row>
    <row r="3878" spans="1:2" x14ac:dyDescent="0.25">
      <c r="A3878">
        <v>45428</v>
      </c>
      <c r="B3878">
        <v>45428</v>
      </c>
    </row>
    <row r="3879" spans="1:2" x14ac:dyDescent="0.25">
      <c r="A3879">
        <v>45428</v>
      </c>
      <c r="B3879">
        <v>45428</v>
      </c>
    </row>
    <row r="3880" spans="1:2" x14ac:dyDescent="0.25">
      <c r="A3880">
        <v>45442</v>
      </c>
      <c r="B3880">
        <v>45442</v>
      </c>
    </row>
    <row r="3881" spans="1:2" x14ac:dyDescent="0.25">
      <c r="A3881">
        <v>45442</v>
      </c>
      <c r="B3881">
        <v>45442</v>
      </c>
    </row>
    <row r="3882" spans="1:2" x14ac:dyDescent="0.25">
      <c r="A3882">
        <v>45455</v>
      </c>
      <c r="B3882">
        <v>45455</v>
      </c>
    </row>
    <row r="3883" spans="1:2" x14ac:dyDescent="0.25">
      <c r="A3883">
        <v>45455</v>
      </c>
      <c r="B3883">
        <v>45455</v>
      </c>
    </row>
    <row r="3884" spans="1:2" x14ac:dyDescent="0.25">
      <c r="A3884">
        <v>45469</v>
      </c>
      <c r="B3884">
        <v>45469</v>
      </c>
    </row>
    <row r="3885" spans="1:2" x14ac:dyDescent="0.25">
      <c r="A3885">
        <v>45469</v>
      </c>
      <c r="B3885">
        <v>45469</v>
      </c>
    </row>
    <row r="3886" spans="1:2" x14ac:dyDescent="0.25">
      <c r="A3886">
        <v>45489</v>
      </c>
      <c r="B3886">
        <v>45489</v>
      </c>
    </row>
    <row r="3887" spans="1:2" x14ac:dyDescent="0.25">
      <c r="A3887">
        <v>45489</v>
      </c>
      <c r="B3887">
        <v>45489</v>
      </c>
    </row>
    <row r="3888" spans="1:2" x14ac:dyDescent="0.25">
      <c r="A3888">
        <v>45503</v>
      </c>
      <c r="B3888">
        <v>45503</v>
      </c>
    </row>
    <row r="3889" spans="1:2" x14ac:dyDescent="0.25">
      <c r="A3889">
        <v>45503</v>
      </c>
      <c r="B3889">
        <v>45503</v>
      </c>
    </row>
    <row r="3890" spans="1:2" x14ac:dyDescent="0.25">
      <c r="A3890">
        <v>45519</v>
      </c>
      <c r="B3890">
        <v>45519</v>
      </c>
    </row>
    <row r="3891" spans="1:2" x14ac:dyDescent="0.25">
      <c r="A3891">
        <v>45519</v>
      </c>
      <c r="B3891">
        <v>45519</v>
      </c>
    </row>
    <row r="3892" spans="1:2" x14ac:dyDescent="0.25">
      <c r="A3892">
        <v>45533</v>
      </c>
      <c r="B3892">
        <v>45533</v>
      </c>
    </row>
    <row r="3893" spans="1:2" x14ac:dyDescent="0.25">
      <c r="A3893">
        <v>45533</v>
      </c>
      <c r="B3893">
        <v>45533</v>
      </c>
    </row>
    <row r="3894" spans="1:2" x14ac:dyDescent="0.25">
      <c r="A3894">
        <v>45548</v>
      </c>
      <c r="B3894">
        <v>45548</v>
      </c>
    </row>
    <row r="3895" spans="1:2" x14ac:dyDescent="0.25">
      <c r="A3895">
        <v>45548</v>
      </c>
      <c r="B3895">
        <v>45548</v>
      </c>
    </row>
    <row r="3896" spans="1:2" x14ac:dyDescent="0.25">
      <c r="A3896">
        <v>45562</v>
      </c>
      <c r="B3896">
        <v>45562</v>
      </c>
    </row>
    <row r="3897" spans="1:2" x14ac:dyDescent="0.25">
      <c r="A3897">
        <v>45562</v>
      </c>
      <c r="B3897">
        <v>45562</v>
      </c>
    </row>
    <row r="3898" spans="1:2" x14ac:dyDescent="0.25">
      <c r="A3898">
        <v>45580</v>
      </c>
      <c r="B3898">
        <v>45580</v>
      </c>
    </row>
    <row r="3899" spans="1:2" x14ac:dyDescent="0.25">
      <c r="A3899">
        <v>45580</v>
      </c>
      <c r="B3899">
        <v>45580</v>
      </c>
    </row>
    <row r="3900" spans="1:2" x14ac:dyDescent="0.25">
      <c r="A3900">
        <v>45595</v>
      </c>
      <c r="B3900">
        <v>45595</v>
      </c>
    </row>
    <row r="3901" spans="1:2" x14ac:dyDescent="0.25">
      <c r="A3901">
        <v>45595</v>
      </c>
      <c r="B3901">
        <v>45595</v>
      </c>
    </row>
    <row r="3902" spans="1:2" x14ac:dyDescent="0.25">
      <c r="A3902">
        <v>45610</v>
      </c>
      <c r="B3902">
        <v>45610</v>
      </c>
    </row>
    <row r="3903" spans="1:2" x14ac:dyDescent="0.25">
      <c r="A3903">
        <v>45610</v>
      </c>
      <c r="B3903">
        <v>45610</v>
      </c>
    </row>
    <row r="3904" spans="1:2" x14ac:dyDescent="0.25">
      <c r="A3904">
        <v>45624</v>
      </c>
      <c r="B3904">
        <v>45624</v>
      </c>
    </row>
    <row r="3905" spans="1:2" x14ac:dyDescent="0.25">
      <c r="A3905">
        <v>45624</v>
      </c>
      <c r="B3905">
        <v>45624</v>
      </c>
    </row>
    <row r="3906" spans="1:2" x14ac:dyDescent="0.25">
      <c r="A3906">
        <v>45638</v>
      </c>
      <c r="B3906">
        <v>45638</v>
      </c>
    </row>
    <row r="3907" spans="1:2" x14ac:dyDescent="0.25">
      <c r="A3907">
        <v>45638</v>
      </c>
      <c r="B3907">
        <v>45638</v>
      </c>
    </row>
    <row r="3908" spans="1:2" x14ac:dyDescent="0.25">
      <c r="A3908">
        <v>45656</v>
      </c>
      <c r="B3908">
        <v>45656</v>
      </c>
    </row>
    <row r="3909" spans="1:2" x14ac:dyDescent="0.25">
      <c r="A3909">
        <v>45656</v>
      </c>
      <c r="B3909">
        <v>45656</v>
      </c>
    </row>
    <row r="3910" spans="1:2" x14ac:dyDescent="0.25">
      <c r="A3910">
        <v>45672</v>
      </c>
      <c r="B3910">
        <v>45672</v>
      </c>
    </row>
    <row r="3911" spans="1:2" x14ac:dyDescent="0.25">
      <c r="A3911">
        <v>45672</v>
      </c>
      <c r="B3911">
        <v>45672</v>
      </c>
    </row>
    <row r="3912" spans="1:2" x14ac:dyDescent="0.25">
      <c r="A3912">
        <v>45687</v>
      </c>
      <c r="B3912">
        <v>45687</v>
      </c>
    </row>
    <row r="3913" spans="1:2" x14ac:dyDescent="0.25">
      <c r="A3913">
        <v>45687</v>
      </c>
      <c r="B3913">
        <v>45687</v>
      </c>
    </row>
    <row r="3914" spans="1:2" x14ac:dyDescent="0.25">
      <c r="A3914">
        <v>45701</v>
      </c>
      <c r="B3914">
        <v>45701</v>
      </c>
    </row>
    <row r="3915" spans="1:2" x14ac:dyDescent="0.25">
      <c r="A3915">
        <v>45701</v>
      </c>
      <c r="B3915">
        <v>45701</v>
      </c>
    </row>
    <row r="3916" spans="1:2" x14ac:dyDescent="0.25">
      <c r="A3916">
        <v>45715</v>
      </c>
      <c r="B3916">
        <v>45715</v>
      </c>
    </row>
    <row r="3917" spans="1:2" x14ac:dyDescent="0.25">
      <c r="A3917">
        <v>45715</v>
      </c>
      <c r="B3917">
        <v>45715</v>
      </c>
    </row>
    <row r="3918" spans="1:2" x14ac:dyDescent="0.25">
      <c r="A3918">
        <v>45730</v>
      </c>
      <c r="B3918">
        <v>45730</v>
      </c>
    </row>
    <row r="3919" spans="1:2" x14ac:dyDescent="0.25">
      <c r="A3919">
        <v>45730</v>
      </c>
      <c r="B3919">
        <v>45730</v>
      </c>
    </row>
    <row r="3920" spans="1:2" x14ac:dyDescent="0.25">
      <c r="A3920">
        <v>45744</v>
      </c>
      <c r="B3920">
        <v>45744</v>
      </c>
    </row>
    <row r="3921" spans="1:2" x14ac:dyDescent="0.25">
      <c r="A3921">
        <v>45744</v>
      </c>
      <c r="B3921">
        <v>45744</v>
      </c>
    </row>
    <row r="3922" spans="1:2" x14ac:dyDescent="0.25">
      <c r="A3922">
        <v>45757</v>
      </c>
      <c r="B3922">
        <v>45757</v>
      </c>
    </row>
    <row r="3923" spans="1:2" x14ac:dyDescent="0.25">
      <c r="A3923">
        <v>45757</v>
      </c>
      <c r="B3923">
        <v>45757</v>
      </c>
    </row>
    <row r="3924" spans="1:2" x14ac:dyDescent="0.25">
      <c r="A3924" t="s">
        <v>2</v>
      </c>
      <c r="B3924">
        <v>45835</v>
      </c>
    </row>
    <row r="3925" spans="1:2" x14ac:dyDescent="0.25">
      <c r="A3925" t="s">
        <v>2</v>
      </c>
      <c r="B3925">
        <v>45792</v>
      </c>
    </row>
    <row r="3926" spans="1:2" x14ac:dyDescent="0.25">
      <c r="A3926" t="s">
        <v>2</v>
      </c>
      <c r="B3926">
        <v>45792</v>
      </c>
    </row>
    <row r="3927" spans="1:2" x14ac:dyDescent="0.25">
      <c r="A3927" t="s">
        <v>2</v>
      </c>
      <c r="B3927">
        <v>45835</v>
      </c>
    </row>
    <row r="3928" spans="1:2" x14ac:dyDescent="0.25">
      <c r="A3928" t="s">
        <v>2</v>
      </c>
      <c r="B3928">
        <v>45820</v>
      </c>
    </row>
    <row r="3929" spans="1:2" x14ac:dyDescent="0.25">
      <c r="A3929" t="s">
        <v>2</v>
      </c>
      <c r="B3929">
        <v>45776</v>
      </c>
    </row>
    <row r="3930" spans="1:2" x14ac:dyDescent="0.25">
      <c r="A3930" t="s">
        <v>2</v>
      </c>
      <c r="B3930">
        <v>45776</v>
      </c>
    </row>
    <row r="3931" spans="1:2" x14ac:dyDescent="0.25">
      <c r="A3931" t="s">
        <v>2</v>
      </c>
      <c r="B3931">
        <v>45806</v>
      </c>
    </row>
    <row r="3932" spans="1:2" x14ac:dyDescent="0.25">
      <c r="A3932" t="s">
        <v>2</v>
      </c>
      <c r="B3932">
        <v>45806</v>
      </c>
    </row>
    <row r="3933" spans="1:2" x14ac:dyDescent="0.25">
      <c r="A3933" t="s">
        <v>2</v>
      </c>
      <c r="B3933">
        <v>45820</v>
      </c>
    </row>
    <row r="3934" spans="1:2" x14ac:dyDescent="0.25">
      <c r="A3934">
        <v>44827</v>
      </c>
      <c r="B3934">
        <v>44827</v>
      </c>
    </row>
    <row r="3935" spans="1:2" x14ac:dyDescent="0.25">
      <c r="A3935">
        <v>44827</v>
      </c>
      <c r="B3935">
        <v>44827</v>
      </c>
    </row>
    <row r="3936" spans="1:2" x14ac:dyDescent="0.25">
      <c r="A3936">
        <v>44820</v>
      </c>
      <c r="B3936">
        <v>44820</v>
      </c>
    </row>
    <row r="3937" spans="1:2" x14ac:dyDescent="0.25">
      <c r="A3937">
        <v>44820</v>
      </c>
      <c r="B3937">
        <v>44820</v>
      </c>
    </row>
    <row r="3938" spans="1:2" x14ac:dyDescent="0.25">
      <c r="A3938">
        <v>44890</v>
      </c>
      <c r="B3938">
        <v>44890</v>
      </c>
    </row>
    <row r="3939" spans="1:2" x14ac:dyDescent="0.25">
      <c r="A3939">
        <v>44890</v>
      </c>
      <c r="B3939">
        <v>44890</v>
      </c>
    </row>
    <row r="3940" spans="1:2" x14ac:dyDescent="0.25">
      <c r="A3940">
        <v>44945</v>
      </c>
      <c r="B3940">
        <v>44945</v>
      </c>
    </row>
    <row r="3941" spans="1:2" x14ac:dyDescent="0.25">
      <c r="A3941">
        <v>44945</v>
      </c>
      <c r="B3941">
        <v>44945</v>
      </c>
    </row>
    <row r="3942" spans="1:2" x14ac:dyDescent="0.25">
      <c r="A3942">
        <v>44945</v>
      </c>
      <c r="B3942">
        <v>44945</v>
      </c>
    </row>
    <row r="3943" spans="1:2" x14ac:dyDescent="0.25">
      <c r="A3943">
        <v>44945</v>
      </c>
      <c r="B3943">
        <v>44945</v>
      </c>
    </row>
    <row r="3944" spans="1:2" x14ac:dyDescent="0.25">
      <c r="A3944">
        <v>44945</v>
      </c>
      <c r="B3944">
        <v>44945</v>
      </c>
    </row>
    <row r="3945" spans="1:2" x14ac:dyDescent="0.25">
      <c r="A3945">
        <v>44945</v>
      </c>
      <c r="B3945">
        <v>44945</v>
      </c>
    </row>
    <row r="3946" spans="1:2" x14ac:dyDescent="0.25">
      <c r="A3946">
        <v>44945</v>
      </c>
      <c r="B3946">
        <v>44945</v>
      </c>
    </row>
    <row r="3947" spans="1:2" x14ac:dyDescent="0.25">
      <c r="A3947">
        <v>44945</v>
      </c>
      <c r="B3947">
        <v>44945</v>
      </c>
    </row>
    <row r="3948" spans="1:2" x14ac:dyDescent="0.25">
      <c r="A3948">
        <v>44945</v>
      </c>
      <c r="B3948">
        <v>44945</v>
      </c>
    </row>
    <row r="3949" spans="1:2" x14ac:dyDescent="0.25">
      <c r="A3949">
        <v>44945</v>
      </c>
      <c r="B3949">
        <v>44945</v>
      </c>
    </row>
    <row r="3950" spans="1:2" x14ac:dyDescent="0.25">
      <c r="A3950">
        <v>44945</v>
      </c>
      <c r="B3950">
        <v>44945</v>
      </c>
    </row>
    <row r="3951" spans="1:2" x14ac:dyDescent="0.25">
      <c r="A3951">
        <v>44945</v>
      </c>
      <c r="B3951">
        <v>44945</v>
      </c>
    </row>
    <row r="3952" spans="1:2" x14ac:dyDescent="0.25">
      <c r="A3952">
        <v>44953</v>
      </c>
      <c r="B3952">
        <v>44953</v>
      </c>
    </row>
    <row r="3953" spans="1:2" x14ac:dyDescent="0.25">
      <c r="A3953">
        <v>44953</v>
      </c>
      <c r="B3953">
        <v>44953</v>
      </c>
    </row>
    <row r="3954" spans="1:2" x14ac:dyDescent="0.25">
      <c r="A3954">
        <v>44984</v>
      </c>
      <c r="B3954">
        <v>44984</v>
      </c>
    </row>
    <row r="3955" spans="1:2" x14ac:dyDescent="0.25">
      <c r="A3955">
        <v>44984</v>
      </c>
      <c r="B3955">
        <v>44984</v>
      </c>
    </row>
    <row r="3956" spans="1:2" x14ac:dyDescent="0.25">
      <c r="A3956">
        <v>45015</v>
      </c>
      <c r="B3956">
        <v>45015</v>
      </c>
    </row>
    <row r="3957" spans="1:2" x14ac:dyDescent="0.25">
      <c r="A3957">
        <v>45015</v>
      </c>
      <c r="B3957">
        <v>45015</v>
      </c>
    </row>
    <row r="3958" spans="1:2" x14ac:dyDescent="0.25">
      <c r="A3958">
        <v>45043</v>
      </c>
      <c r="B3958">
        <v>45043</v>
      </c>
    </row>
    <row r="3959" spans="1:2" x14ac:dyDescent="0.25">
      <c r="A3959">
        <v>45043</v>
      </c>
      <c r="B3959">
        <v>45043</v>
      </c>
    </row>
    <row r="3960" spans="1:2" x14ac:dyDescent="0.25">
      <c r="A3960">
        <v>45076</v>
      </c>
      <c r="B3960">
        <v>45076</v>
      </c>
    </row>
    <row r="3961" spans="1:2" x14ac:dyDescent="0.25">
      <c r="A3961">
        <v>45076</v>
      </c>
      <c r="B3961">
        <v>45076</v>
      </c>
    </row>
    <row r="3962" spans="1:2" x14ac:dyDescent="0.25">
      <c r="A3962">
        <v>45106</v>
      </c>
      <c r="B3962">
        <v>45106</v>
      </c>
    </row>
    <row r="3963" spans="1:2" x14ac:dyDescent="0.25">
      <c r="A3963">
        <v>45106</v>
      </c>
      <c r="B3963">
        <v>45106</v>
      </c>
    </row>
    <row r="3964" spans="1:2" x14ac:dyDescent="0.25">
      <c r="A3964">
        <v>45135</v>
      </c>
      <c r="B3964">
        <v>45135</v>
      </c>
    </row>
    <row r="3965" spans="1:2" x14ac:dyDescent="0.25">
      <c r="A3965">
        <v>45135</v>
      </c>
      <c r="B3965">
        <v>45135</v>
      </c>
    </row>
    <row r="3966" spans="1:2" x14ac:dyDescent="0.25">
      <c r="A3966">
        <v>45168</v>
      </c>
      <c r="B3966">
        <v>45168</v>
      </c>
    </row>
    <row r="3967" spans="1:2" x14ac:dyDescent="0.25">
      <c r="A3967">
        <v>45168</v>
      </c>
      <c r="B3967">
        <v>45168</v>
      </c>
    </row>
    <row r="3968" spans="1:2" x14ac:dyDescent="0.25">
      <c r="A3968">
        <v>45197</v>
      </c>
      <c r="B3968">
        <v>45197</v>
      </c>
    </row>
    <row r="3969" spans="1:2" x14ac:dyDescent="0.25">
      <c r="A3969">
        <v>45197</v>
      </c>
      <c r="B3969">
        <v>45197</v>
      </c>
    </row>
    <row r="3970" spans="1:2" x14ac:dyDescent="0.25">
      <c r="A3970">
        <v>45229</v>
      </c>
      <c r="B3970">
        <v>45229</v>
      </c>
    </row>
    <row r="3971" spans="1:2" x14ac:dyDescent="0.25">
      <c r="A3971">
        <v>45229</v>
      </c>
      <c r="B3971">
        <v>45229</v>
      </c>
    </row>
    <row r="3972" spans="1:2" x14ac:dyDescent="0.25">
      <c r="A3972">
        <v>45259</v>
      </c>
      <c r="B3972">
        <v>45259</v>
      </c>
    </row>
    <row r="3973" spans="1:2" x14ac:dyDescent="0.25">
      <c r="A3973">
        <v>45259</v>
      </c>
      <c r="B3973">
        <v>45259</v>
      </c>
    </row>
    <row r="3974" spans="1:2" x14ac:dyDescent="0.25">
      <c r="A3974">
        <v>45281</v>
      </c>
      <c r="B3974">
        <v>45281</v>
      </c>
    </row>
    <row r="3975" spans="1:2" x14ac:dyDescent="0.25">
      <c r="A3975">
        <v>45281</v>
      </c>
      <c r="B3975">
        <v>45281</v>
      </c>
    </row>
    <row r="3976" spans="1:2" x14ac:dyDescent="0.25">
      <c r="A3976">
        <v>45321</v>
      </c>
      <c r="B3976">
        <v>45321</v>
      </c>
    </row>
    <row r="3977" spans="1:2" x14ac:dyDescent="0.25">
      <c r="A3977">
        <v>45321</v>
      </c>
      <c r="B3977">
        <v>45321</v>
      </c>
    </row>
    <row r="3978" spans="1:2" x14ac:dyDescent="0.25">
      <c r="A3978">
        <v>45350</v>
      </c>
      <c r="B3978">
        <v>45350</v>
      </c>
    </row>
    <row r="3979" spans="1:2" x14ac:dyDescent="0.25">
      <c r="A3979">
        <v>45350</v>
      </c>
      <c r="B3979">
        <v>45350</v>
      </c>
    </row>
    <row r="3980" spans="1:2" x14ac:dyDescent="0.25">
      <c r="A3980">
        <v>45378</v>
      </c>
      <c r="B3980">
        <v>45378</v>
      </c>
    </row>
    <row r="3981" spans="1:2" x14ac:dyDescent="0.25">
      <c r="A3981">
        <v>45378</v>
      </c>
      <c r="B3981">
        <v>45378</v>
      </c>
    </row>
    <row r="3982" spans="1:2" x14ac:dyDescent="0.25">
      <c r="A3982">
        <v>45411</v>
      </c>
      <c r="B3982">
        <v>45411</v>
      </c>
    </row>
    <row r="3983" spans="1:2" x14ac:dyDescent="0.25">
      <c r="A3983">
        <v>45411</v>
      </c>
      <c r="B3983">
        <v>45411</v>
      </c>
    </row>
    <row r="3984" spans="1:2" x14ac:dyDescent="0.25">
      <c r="A3984">
        <v>45442</v>
      </c>
      <c r="B3984">
        <v>45442</v>
      </c>
    </row>
    <row r="3985" spans="1:2" x14ac:dyDescent="0.25">
      <c r="A3985">
        <v>45442</v>
      </c>
      <c r="B3985">
        <v>45442</v>
      </c>
    </row>
    <row r="3986" spans="1:2" x14ac:dyDescent="0.25">
      <c r="A3986">
        <v>45469</v>
      </c>
      <c r="B3986">
        <v>45469</v>
      </c>
    </row>
    <row r="3987" spans="1:2" x14ac:dyDescent="0.25">
      <c r="A3987">
        <v>45469</v>
      </c>
      <c r="B3987">
        <v>45469</v>
      </c>
    </row>
    <row r="3988" spans="1:2" x14ac:dyDescent="0.25">
      <c r="A3988">
        <v>45503</v>
      </c>
      <c r="B3988">
        <v>45503</v>
      </c>
    </row>
    <row r="3989" spans="1:2" x14ac:dyDescent="0.25">
      <c r="A3989">
        <v>45503</v>
      </c>
      <c r="B3989">
        <v>45503</v>
      </c>
    </row>
    <row r="3990" spans="1:2" x14ac:dyDescent="0.25">
      <c r="A3990">
        <v>45533</v>
      </c>
      <c r="B3990">
        <v>45533</v>
      </c>
    </row>
    <row r="3991" spans="1:2" x14ac:dyDescent="0.25">
      <c r="A3991">
        <v>45533</v>
      </c>
      <c r="B3991">
        <v>45533</v>
      </c>
    </row>
    <row r="3992" spans="1:2" x14ac:dyDescent="0.25">
      <c r="A3992">
        <v>45562</v>
      </c>
      <c r="B3992">
        <v>45562</v>
      </c>
    </row>
    <row r="3993" spans="1:2" x14ac:dyDescent="0.25">
      <c r="A3993">
        <v>45562</v>
      </c>
      <c r="B3993">
        <v>45562</v>
      </c>
    </row>
    <row r="3994" spans="1:2" x14ac:dyDescent="0.25">
      <c r="A3994">
        <v>45595</v>
      </c>
      <c r="B3994">
        <v>45595</v>
      </c>
    </row>
    <row r="3995" spans="1:2" x14ac:dyDescent="0.25">
      <c r="A3995">
        <v>45595</v>
      </c>
      <c r="B3995">
        <v>45595</v>
      </c>
    </row>
    <row r="3996" spans="1:2" x14ac:dyDescent="0.25">
      <c r="A3996">
        <v>45624</v>
      </c>
      <c r="B3996">
        <v>45624</v>
      </c>
    </row>
    <row r="3997" spans="1:2" x14ac:dyDescent="0.25">
      <c r="A3997">
        <v>45624</v>
      </c>
      <c r="B3997">
        <v>45624</v>
      </c>
    </row>
    <row r="3998" spans="1:2" x14ac:dyDescent="0.25">
      <c r="A3998">
        <v>45656</v>
      </c>
      <c r="B3998">
        <v>45656</v>
      </c>
    </row>
    <row r="3999" spans="1:2" x14ac:dyDescent="0.25">
      <c r="A3999">
        <v>45656</v>
      </c>
      <c r="B3999">
        <v>45656</v>
      </c>
    </row>
    <row r="4000" spans="1:2" x14ac:dyDescent="0.25">
      <c r="A4000">
        <v>45687</v>
      </c>
      <c r="B4000">
        <v>45687</v>
      </c>
    </row>
    <row r="4001" spans="1:2" x14ac:dyDescent="0.25">
      <c r="A4001">
        <v>45687</v>
      </c>
      <c r="B4001">
        <v>45687</v>
      </c>
    </row>
    <row r="4002" spans="1:2" x14ac:dyDescent="0.25">
      <c r="A4002">
        <v>45715</v>
      </c>
      <c r="B4002">
        <v>45715</v>
      </c>
    </row>
    <row r="4003" spans="1:2" x14ac:dyDescent="0.25">
      <c r="A4003">
        <v>45715</v>
      </c>
      <c r="B4003">
        <v>45715</v>
      </c>
    </row>
    <row r="4004" spans="1:2" x14ac:dyDescent="0.25">
      <c r="A4004">
        <v>45744</v>
      </c>
      <c r="B4004">
        <v>45744</v>
      </c>
    </row>
    <row r="4005" spans="1:2" x14ac:dyDescent="0.25">
      <c r="A4005">
        <v>45744</v>
      </c>
      <c r="B4005">
        <v>45744</v>
      </c>
    </row>
    <row r="4006" spans="1:2" x14ac:dyDescent="0.25">
      <c r="A4006" t="s">
        <v>2</v>
      </c>
      <c r="B4006">
        <v>45835</v>
      </c>
    </row>
    <row r="4007" spans="1:2" x14ac:dyDescent="0.25">
      <c r="A4007" t="s">
        <v>2</v>
      </c>
      <c r="B4007">
        <v>45806</v>
      </c>
    </row>
    <row r="4008" spans="1:2" x14ac:dyDescent="0.25">
      <c r="A4008" t="s">
        <v>2</v>
      </c>
      <c r="B4008">
        <v>45806</v>
      </c>
    </row>
    <row r="4009" spans="1:2" x14ac:dyDescent="0.25">
      <c r="A4009" t="s">
        <v>2</v>
      </c>
      <c r="B4009">
        <v>45776</v>
      </c>
    </row>
    <row r="4010" spans="1:2" x14ac:dyDescent="0.25">
      <c r="A4010" t="s">
        <v>2</v>
      </c>
      <c r="B4010">
        <v>45776</v>
      </c>
    </row>
    <row r="4011" spans="1:2" x14ac:dyDescent="0.25">
      <c r="A4011" t="s">
        <v>2</v>
      </c>
      <c r="B4011">
        <v>45835</v>
      </c>
    </row>
    <row r="4012" spans="1:2" x14ac:dyDescent="0.25">
      <c r="A4012">
        <v>44820</v>
      </c>
      <c r="B4012">
        <v>44820</v>
      </c>
    </row>
    <row r="4013" spans="1:2" x14ac:dyDescent="0.25">
      <c r="A4013">
        <v>44820</v>
      </c>
      <c r="B4013">
        <v>44820</v>
      </c>
    </row>
    <row r="4014" spans="1:2" x14ac:dyDescent="0.25">
      <c r="A4014">
        <v>44834</v>
      </c>
      <c r="B4014">
        <v>44834</v>
      </c>
    </row>
    <row r="4015" spans="1:2" x14ac:dyDescent="0.25">
      <c r="A4015">
        <v>44834</v>
      </c>
      <c r="B4015">
        <v>44834</v>
      </c>
    </row>
    <row r="4016" spans="1:2" x14ac:dyDescent="0.25">
      <c r="A4016">
        <v>44945</v>
      </c>
      <c r="B4016">
        <v>44945</v>
      </c>
    </row>
    <row r="4017" spans="1:2" x14ac:dyDescent="0.25">
      <c r="A4017">
        <v>44945</v>
      </c>
      <c r="B4017">
        <v>44945</v>
      </c>
    </row>
    <row r="4018" spans="1:2" x14ac:dyDescent="0.25">
      <c r="A4018">
        <v>44945</v>
      </c>
      <c r="B4018">
        <v>44945</v>
      </c>
    </row>
    <row r="4019" spans="1:2" x14ac:dyDescent="0.25">
      <c r="A4019">
        <v>44945</v>
      </c>
      <c r="B4019">
        <v>44945</v>
      </c>
    </row>
    <row r="4020" spans="1:2" x14ac:dyDescent="0.25">
      <c r="A4020">
        <v>44945</v>
      </c>
      <c r="B4020">
        <v>44945</v>
      </c>
    </row>
    <row r="4021" spans="1:2" x14ac:dyDescent="0.25">
      <c r="A4021">
        <v>44945</v>
      </c>
      <c r="B4021">
        <v>44945</v>
      </c>
    </row>
    <row r="4022" spans="1:2" x14ac:dyDescent="0.25">
      <c r="A4022">
        <v>44945</v>
      </c>
      <c r="B4022">
        <v>44945</v>
      </c>
    </row>
    <row r="4023" spans="1:2" x14ac:dyDescent="0.25">
      <c r="A4023">
        <v>44945</v>
      </c>
      <c r="B4023">
        <v>44945</v>
      </c>
    </row>
    <row r="4024" spans="1:2" x14ac:dyDescent="0.25">
      <c r="A4024">
        <v>44945</v>
      </c>
      <c r="B4024">
        <v>44945</v>
      </c>
    </row>
    <row r="4025" spans="1:2" x14ac:dyDescent="0.25">
      <c r="A4025">
        <v>44945</v>
      </c>
      <c r="B4025">
        <v>44945</v>
      </c>
    </row>
    <row r="4026" spans="1:2" x14ac:dyDescent="0.25">
      <c r="A4026">
        <v>44945</v>
      </c>
      <c r="B4026">
        <v>44945</v>
      </c>
    </row>
    <row r="4027" spans="1:2" x14ac:dyDescent="0.25">
      <c r="A4027">
        <v>44945</v>
      </c>
      <c r="B4027">
        <v>44945</v>
      </c>
    </row>
    <row r="4028" spans="1:2" x14ac:dyDescent="0.25">
      <c r="A4028">
        <v>44953</v>
      </c>
      <c r="B4028">
        <v>44953</v>
      </c>
    </row>
    <row r="4029" spans="1:2" x14ac:dyDescent="0.25">
      <c r="A4029">
        <v>44953</v>
      </c>
      <c r="B4029">
        <v>44953</v>
      </c>
    </row>
    <row r="4030" spans="1:2" x14ac:dyDescent="0.25">
      <c r="A4030">
        <v>44984</v>
      </c>
      <c r="B4030">
        <v>44984</v>
      </c>
    </row>
    <row r="4031" spans="1:2" x14ac:dyDescent="0.25">
      <c r="A4031">
        <v>44984</v>
      </c>
      <c r="B4031">
        <v>44984</v>
      </c>
    </row>
    <row r="4032" spans="1:2" x14ac:dyDescent="0.25">
      <c r="A4032">
        <v>45015</v>
      </c>
      <c r="B4032">
        <v>45015</v>
      </c>
    </row>
    <row r="4033" spans="1:2" x14ac:dyDescent="0.25">
      <c r="A4033">
        <v>45015</v>
      </c>
      <c r="B4033">
        <v>45015</v>
      </c>
    </row>
    <row r="4034" spans="1:2" x14ac:dyDescent="0.25">
      <c r="A4034">
        <v>45043</v>
      </c>
      <c r="B4034">
        <v>45043</v>
      </c>
    </row>
    <row r="4035" spans="1:2" x14ac:dyDescent="0.25">
      <c r="A4035">
        <v>45043</v>
      </c>
      <c r="B4035">
        <v>45043</v>
      </c>
    </row>
    <row r="4036" spans="1:2" x14ac:dyDescent="0.25">
      <c r="A4036">
        <v>45076</v>
      </c>
      <c r="B4036">
        <v>45076</v>
      </c>
    </row>
    <row r="4037" spans="1:2" x14ac:dyDescent="0.25">
      <c r="A4037">
        <v>45076</v>
      </c>
      <c r="B4037">
        <v>45076</v>
      </c>
    </row>
    <row r="4038" spans="1:2" x14ac:dyDescent="0.25">
      <c r="A4038">
        <v>45106</v>
      </c>
      <c r="B4038">
        <v>45106</v>
      </c>
    </row>
    <row r="4039" spans="1:2" x14ac:dyDescent="0.25">
      <c r="A4039">
        <v>45106</v>
      </c>
      <c r="B4039">
        <v>45106</v>
      </c>
    </row>
    <row r="4040" spans="1:2" x14ac:dyDescent="0.25">
      <c r="A4040">
        <v>45135</v>
      </c>
      <c r="B4040">
        <v>45135</v>
      </c>
    </row>
    <row r="4041" spans="1:2" x14ac:dyDescent="0.25">
      <c r="A4041">
        <v>45135</v>
      </c>
      <c r="B4041">
        <v>45135</v>
      </c>
    </row>
    <row r="4042" spans="1:2" x14ac:dyDescent="0.25">
      <c r="A4042">
        <v>45168</v>
      </c>
      <c r="B4042">
        <v>45168</v>
      </c>
    </row>
    <row r="4043" spans="1:2" x14ac:dyDescent="0.25">
      <c r="A4043">
        <v>45168</v>
      </c>
      <c r="B4043">
        <v>45168</v>
      </c>
    </row>
    <row r="4044" spans="1:2" x14ac:dyDescent="0.25">
      <c r="A4044">
        <v>45197</v>
      </c>
      <c r="B4044">
        <v>45197</v>
      </c>
    </row>
    <row r="4045" spans="1:2" x14ac:dyDescent="0.25">
      <c r="A4045">
        <v>45197</v>
      </c>
      <c r="B4045">
        <v>45197</v>
      </c>
    </row>
    <row r="4046" spans="1:2" x14ac:dyDescent="0.25">
      <c r="A4046">
        <v>45229</v>
      </c>
      <c r="B4046">
        <v>45229</v>
      </c>
    </row>
    <row r="4047" spans="1:2" x14ac:dyDescent="0.25">
      <c r="A4047">
        <v>45229</v>
      </c>
      <c r="B4047">
        <v>45229</v>
      </c>
    </row>
    <row r="4048" spans="1:2" x14ac:dyDescent="0.25">
      <c r="A4048">
        <v>45259</v>
      </c>
      <c r="B4048">
        <v>45259</v>
      </c>
    </row>
    <row r="4049" spans="1:2" x14ac:dyDescent="0.25">
      <c r="A4049">
        <v>45259</v>
      </c>
      <c r="B4049">
        <v>45259</v>
      </c>
    </row>
    <row r="4050" spans="1:2" x14ac:dyDescent="0.25">
      <c r="A4050">
        <v>45281</v>
      </c>
      <c r="B4050">
        <v>45281</v>
      </c>
    </row>
    <row r="4051" spans="1:2" x14ac:dyDescent="0.25">
      <c r="A4051">
        <v>45281</v>
      </c>
      <c r="B4051">
        <v>45281</v>
      </c>
    </row>
    <row r="4052" spans="1:2" x14ac:dyDescent="0.25">
      <c r="A4052">
        <v>45321</v>
      </c>
      <c r="B4052">
        <v>45321</v>
      </c>
    </row>
    <row r="4053" spans="1:2" x14ac:dyDescent="0.25">
      <c r="A4053">
        <v>45321</v>
      </c>
      <c r="B4053">
        <v>45321</v>
      </c>
    </row>
    <row r="4054" spans="1:2" x14ac:dyDescent="0.25">
      <c r="A4054">
        <v>45350</v>
      </c>
      <c r="B4054">
        <v>45350</v>
      </c>
    </row>
    <row r="4055" spans="1:2" x14ac:dyDescent="0.25">
      <c r="A4055">
        <v>45350</v>
      </c>
      <c r="B4055">
        <v>45350</v>
      </c>
    </row>
    <row r="4056" spans="1:2" x14ac:dyDescent="0.25">
      <c r="A4056">
        <v>45378</v>
      </c>
      <c r="B4056">
        <v>45378</v>
      </c>
    </row>
    <row r="4057" spans="1:2" x14ac:dyDescent="0.25">
      <c r="A4057">
        <v>45378</v>
      </c>
      <c r="B4057">
        <v>45378</v>
      </c>
    </row>
    <row r="4058" spans="1:2" x14ac:dyDescent="0.25">
      <c r="A4058">
        <v>45411</v>
      </c>
      <c r="B4058">
        <v>45411</v>
      </c>
    </row>
    <row r="4059" spans="1:2" x14ac:dyDescent="0.25">
      <c r="A4059">
        <v>45411</v>
      </c>
      <c r="B4059">
        <v>45411</v>
      </c>
    </row>
    <row r="4060" spans="1:2" x14ac:dyDescent="0.25">
      <c r="A4060">
        <v>45442</v>
      </c>
      <c r="B4060">
        <v>45442</v>
      </c>
    </row>
    <row r="4061" spans="1:2" x14ac:dyDescent="0.25">
      <c r="A4061">
        <v>45442</v>
      </c>
      <c r="B4061">
        <v>45442</v>
      </c>
    </row>
    <row r="4062" spans="1:2" x14ac:dyDescent="0.25">
      <c r="A4062">
        <v>45469</v>
      </c>
      <c r="B4062">
        <v>45469</v>
      </c>
    </row>
    <row r="4063" spans="1:2" x14ac:dyDescent="0.25">
      <c r="A4063">
        <v>45469</v>
      </c>
      <c r="B4063">
        <v>45469</v>
      </c>
    </row>
    <row r="4064" spans="1:2" x14ac:dyDescent="0.25">
      <c r="A4064">
        <v>45503</v>
      </c>
      <c r="B4064">
        <v>45503</v>
      </c>
    </row>
    <row r="4065" spans="1:2" x14ac:dyDescent="0.25">
      <c r="A4065">
        <v>45503</v>
      </c>
      <c r="B4065">
        <v>45503</v>
      </c>
    </row>
    <row r="4066" spans="1:2" x14ac:dyDescent="0.25">
      <c r="A4066">
        <v>45533</v>
      </c>
      <c r="B4066">
        <v>45533</v>
      </c>
    </row>
    <row r="4067" spans="1:2" x14ac:dyDescent="0.25">
      <c r="A4067">
        <v>45533</v>
      </c>
      <c r="B4067">
        <v>45533</v>
      </c>
    </row>
    <row r="4068" spans="1:2" x14ac:dyDescent="0.25">
      <c r="A4068">
        <v>45562</v>
      </c>
      <c r="B4068">
        <v>45562</v>
      </c>
    </row>
    <row r="4069" spans="1:2" x14ac:dyDescent="0.25">
      <c r="A4069">
        <v>45562</v>
      </c>
      <c r="B4069">
        <v>45562</v>
      </c>
    </row>
    <row r="4070" spans="1:2" x14ac:dyDescent="0.25">
      <c r="A4070">
        <v>45595</v>
      </c>
      <c r="B4070">
        <v>45595</v>
      </c>
    </row>
    <row r="4071" spans="1:2" x14ac:dyDescent="0.25">
      <c r="A4071">
        <v>45595</v>
      </c>
      <c r="B4071">
        <v>45595</v>
      </c>
    </row>
    <row r="4072" spans="1:2" x14ac:dyDescent="0.25">
      <c r="A4072">
        <v>45624</v>
      </c>
      <c r="B4072">
        <v>45624</v>
      </c>
    </row>
    <row r="4073" spans="1:2" x14ac:dyDescent="0.25">
      <c r="A4073">
        <v>45624</v>
      </c>
      <c r="B4073">
        <v>45624</v>
      </c>
    </row>
    <row r="4074" spans="1:2" x14ac:dyDescent="0.25">
      <c r="A4074">
        <v>45656</v>
      </c>
      <c r="B4074">
        <v>45656</v>
      </c>
    </row>
    <row r="4075" spans="1:2" x14ac:dyDescent="0.25">
      <c r="A4075">
        <v>45656</v>
      </c>
      <c r="B4075">
        <v>45656</v>
      </c>
    </row>
    <row r="4076" spans="1:2" x14ac:dyDescent="0.25">
      <c r="A4076">
        <v>45687</v>
      </c>
      <c r="B4076">
        <v>45687</v>
      </c>
    </row>
    <row r="4077" spans="1:2" x14ac:dyDescent="0.25">
      <c r="A4077">
        <v>45687</v>
      </c>
      <c r="B4077">
        <v>45687</v>
      </c>
    </row>
    <row r="4078" spans="1:2" x14ac:dyDescent="0.25">
      <c r="A4078">
        <v>45715</v>
      </c>
      <c r="B4078">
        <v>45715</v>
      </c>
    </row>
    <row r="4079" spans="1:2" x14ac:dyDescent="0.25">
      <c r="A4079">
        <v>45715</v>
      </c>
      <c r="B4079">
        <v>45715</v>
      </c>
    </row>
    <row r="4080" spans="1:2" x14ac:dyDescent="0.25">
      <c r="A4080">
        <v>45744</v>
      </c>
      <c r="B4080">
        <v>45744</v>
      </c>
    </row>
    <row r="4081" spans="1:2" x14ac:dyDescent="0.25">
      <c r="A4081">
        <v>45744</v>
      </c>
      <c r="B4081">
        <v>45744</v>
      </c>
    </row>
    <row r="4082" spans="1:2" x14ac:dyDescent="0.25">
      <c r="A4082" t="s">
        <v>2</v>
      </c>
      <c r="B4082">
        <v>45835</v>
      </c>
    </row>
    <row r="4083" spans="1:2" x14ac:dyDescent="0.25">
      <c r="A4083" t="s">
        <v>2</v>
      </c>
      <c r="B4083">
        <v>45835</v>
      </c>
    </row>
    <row r="4084" spans="1:2" x14ac:dyDescent="0.25">
      <c r="A4084" t="s">
        <v>2</v>
      </c>
      <c r="B4084">
        <v>45806</v>
      </c>
    </row>
    <row r="4085" spans="1:2" x14ac:dyDescent="0.25">
      <c r="A4085" t="s">
        <v>2</v>
      </c>
      <c r="B4085">
        <v>45806</v>
      </c>
    </row>
    <row r="4086" spans="1:2" x14ac:dyDescent="0.25">
      <c r="A4086" t="s">
        <v>2</v>
      </c>
      <c r="B4086">
        <v>45776</v>
      </c>
    </row>
    <row r="4087" spans="1:2" x14ac:dyDescent="0.25">
      <c r="A4087" t="s">
        <v>2</v>
      </c>
      <c r="B4087">
        <v>45776</v>
      </c>
    </row>
    <row r="4088" spans="1:2" x14ac:dyDescent="0.25">
      <c r="A4088">
        <v>44910</v>
      </c>
      <c r="B4088">
        <v>44910</v>
      </c>
    </row>
    <row r="4089" spans="1:2" x14ac:dyDescent="0.25">
      <c r="A4089">
        <v>44910</v>
      </c>
      <c r="B4089">
        <v>44910</v>
      </c>
    </row>
    <row r="4090" spans="1:2" x14ac:dyDescent="0.25">
      <c r="A4090">
        <v>44918</v>
      </c>
      <c r="B4090">
        <v>44918</v>
      </c>
    </row>
    <row r="4091" spans="1:2" x14ac:dyDescent="0.25">
      <c r="A4091">
        <v>44918</v>
      </c>
      <c r="B4091">
        <v>44918</v>
      </c>
    </row>
    <row r="4092" spans="1:2" x14ac:dyDescent="0.25">
      <c r="A4092">
        <v>44960</v>
      </c>
      <c r="B4092">
        <v>44960</v>
      </c>
    </row>
    <row r="4093" spans="1:2" x14ac:dyDescent="0.25">
      <c r="A4093">
        <v>44960</v>
      </c>
      <c r="B4093">
        <v>44960</v>
      </c>
    </row>
    <row r="4094" spans="1:2" x14ac:dyDescent="0.25">
      <c r="A4094">
        <v>44994</v>
      </c>
      <c r="B4094">
        <v>44994</v>
      </c>
    </row>
    <row r="4095" spans="1:2" x14ac:dyDescent="0.25">
      <c r="A4095">
        <v>44994</v>
      </c>
      <c r="B4095">
        <v>44994</v>
      </c>
    </row>
    <row r="4096" spans="1:2" x14ac:dyDescent="0.25">
      <c r="A4096">
        <v>45019</v>
      </c>
      <c r="B4096">
        <v>45019</v>
      </c>
    </row>
    <row r="4097" spans="1:2" x14ac:dyDescent="0.25">
      <c r="A4097">
        <v>45019</v>
      </c>
      <c r="B4097">
        <v>45019</v>
      </c>
    </row>
    <row r="4098" spans="1:2" x14ac:dyDescent="0.25">
      <c r="A4098">
        <v>45055</v>
      </c>
      <c r="B4098">
        <v>45055</v>
      </c>
    </row>
    <row r="4099" spans="1:2" x14ac:dyDescent="0.25">
      <c r="A4099">
        <v>45055</v>
      </c>
      <c r="B4099">
        <v>45055</v>
      </c>
    </row>
    <row r="4100" spans="1:2" x14ac:dyDescent="0.25">
      <c r="A4100">
        <v>45085</v>
      </c>
      <c r="B4100">
        <v>45085</v>
      </c>
    </row>
    <row r="4101" spans="1:2" x14ac:dyDescent="0.25">
      <c r="A4101">
        <v>45085</v>
      </c>
      <c r="B4101">
        <v>45085</v>
      </c>
    </row>
    <row r="4102" spans="1:2" x14ac:dyDescent="0.25">
      <c r="A4102">
        <v>45113</v>
      </c>
      <c r="B4102">
        <v>45113</v>
      </c>
    </row>
    <row r="4103" spans="1:2" x14ac:dyDescent="0.25">
      <c r="A4103">
        <v>45113</v>
      </c>
      <c r="B4103">
        <v>45113</v>
      </c>
    </row>
    <row r="4104" spans="1:2" x14ac:dyDescent="0.25">
      <c r="A4104">
        <v>45147</v>
      </c>
      <c r="B4104">
        <v>45147</v>
      </c>
    </row>
    <row r="4105" spans="1:2" x14ac:dyDescent="0.25">
      <c r="A4105">
        <v>45147</v>
      </c>
      <c r="B4105">
        <v>45147</v>
      </c>
    </row>
    <row r="4106" spans="1:2" x14ac:dyDescent="0.25">
      <c r="A4106">
        <v>45176</v>
      </c>
      <c r="B4106">
        <v>45176</v>
      </c>
    </row>
    <row r="4107" spans="1:2" x14ac:dyDescent="0.25">
      <c r="A4107">
        <v>45176</v>
      </c>
      <c r="B4107">
        <v>45176</v>
      </c>
    </row>
    <row r="4108" spans="1:2" x14ac:dyDescent="0.25">
      <c r="A4108">
        <v>45205</v>
      </c>
      <c r="B4108">
        <v>45205</v>
      </c>
    </row>
    <row r="4109" spans="1:2" x14ac:dyDescent="0.25">
      <c r="A4109">
        <v>45205</v>
      </c>
      <c r="B4109">
        <v>45205</v>
      </c>
    </row>
    <row r="4110" spans="1:2" x14ac:dyDescent="0.25">
      <c r="A4110">
        <v>45238</v>
      </c>
      <c r="B4110">
        <v>45238</v>
      </c>
    </row>
    <row r="4111" spans="1:2" x14ac:dyDescent="0.25">
      <c r="A4111">
        <v>45238</v>
      </c>
      <c r="B4111">
        <v>45238</v>
      </c>
    </row>
    <row r="4112" spans="1:2" x14ac:dyDescent="0.25">
      <c r="A4112">
        <v>45260</v>
      </c>
      <c r="B4112">
        <v>45260</v>
      </c>
    </row>
    <row r="4113" spans="1:2" x14ac:dyDescent="0.25">
      <c r="A4113">
        <v>45260</v>
      </c>
      <c r="B4113">
        <v>45260</v>
      </c>
    </row>
    <row r="4114" spans="1:2" x14ac:dyDescent="0.25">
      <c r="A4114">
        <v>45299</v>
      </c>
      <c r="B4114">
        <v>45299</v>
      </c>
    </row>
    <row r="4115" spans="1:2" x14ac:dyDescent="0.25">
      <c r="A4115">
        <v>45299</v>
      </c>
      <c r="B4115">
        <v>45299</v>
      </c>
    </row>
    <row r="4116" spans="1:2" x14ac:dyDescent="0.25">
      <c r="A4116">
        <v>45329</v>
      </c>
      <c r="B4116">
        <v>45329</v>
      </c>
    </row>
    <row r="4117" spans="1:2" x14ac:dyDescent="0.25">
      <c r="A4117">
        <v>45329</v>
      </c>
      <c r="B4117">
        <v>45329</v>
      </c>
    </row>
    <row r="4118" spans="1:2" x14ac:dyDescent="0.25">
      <c r="A4118">
        <v>45357</v>
      </c>
      <c r="B4118">
        <v>45357</v>
      </c>
    </row>
    <row r="4119" spans="1:2" x14ac:dyDescent="0.25">
      <c r="A4119">
        <v>45357</v>
      </c>
      <c r="B4119">
        <v>45357</v>
      </c>
    </row>
    <row r="4120" spans="1:2" x14ac:dyDescent="0.25">
      <c r="A4120">
        <v>45387</v>
      </c>
      <c r="B4120">
        <v>45387</v>
      </c>
    </row>
    <row r="4121" spans="1:2" x14ac:dyDescent="0.25">
      <c r="A4121">
        <v>45387</v>
      </c>
      <c r="B4121">
        <v>45387</v>
      </c>
    </row>
    <row r="4122" spans="1:2" x14ac:dyDescent="0.25">
      <c r="A4122">
        <v>45421</v>
      </c>
      <c r="B4122">
        <v>45421</v>
      </c>
    </row>
    <row r="4123" spans="1:2" x14ac:dyDescent="0.25">
      <c r="A4123">
        <v>45421</v>
      </c>
      <c r="B4123">
        <v>45421</v>
      </c>
    </row>
    <row r="4124" spans="1:2" x14ac:dyDescent="0.25">
      <c r="A4124">
        <v>45448</v>
      </c>
      <c r="B4124">
        <v>45448</v>
      </c>
    </row>
    <row r="4125" spans="1:2" x14ac:dyDescent="0.25">
      <c r="A4125">
        <v>45448</v>
      </c>
      <c r="B4125">
        <v>45448</v>
      </c>
    </row>
    <row r="4126" spans="1:2" x14ac:dyDescent="0.25">
      <c r="A4126">
        <v>45482</v>
      </c>
      <c r="B4126">
        <v>45482</v>
      </c>
    </row>
    <row r="4127" spans="1:2" x14ac:dyDescent="0.25">
      <c r="A4127">
        <v>45482</v>
      </c>
      <c r="B4127">
        <v>45482</v>
      </c>
    </row>
    <row r="4128" spans="1:2" x14ac:dyDescent="0.25">
      <c r="A4128">
        <v>45512</v>
      </c>
      <c r="B4128">
        <v>45512</v>
      </c>
    </row>
    <row r="4129" spans="1:2" x14ac:dyDescent="0.25">
      <c r="A4129">
        <v>45512</v>
      </c>
      <c r="B4129">
        <v>45512</v>
      </c>
    </row>
    <row r="4130" spans="1:2" x14ac:dyDescent="0.25">
      <c r="A4130">
        <v>45541</v>
      </c>
      <c r="B4130">
        <v>45541</v>
      </c>
    </row>
    <row r="4131" spans="1:2" x14ac:dyDescent="0.25">
      <c r="A4131">
        <v>45541</v>
      </c>
      <c r="B4131">
        <v>45541</v>
      </c>
    </row>
    <row r="4132" spans="1:2" x14ac:dyDescent="0.25">
      <c r="A4132">
        <v>45573</v>
      </c>
      <c r="B4132">
        <v>45573</v>
      </c>
    </row>
    <row r="4133" spans="1:2" x14ac:dyDescent="0.25">
      <c r="A4133">
        <v>45573</v>
      </c>
      <c r="B4133">
        <v>45573</v>
      </c>
    </row>
    <row r="4134" spans="1:2" x14ac:dyDescent="0.25">
      <c r="A4134">
        <v>45603</v>
      </c>
      <c r="B4134">
        <v>45603</v>
      </c>
    </row>
    <row r="4135" spans="1:2" x14ac:dyDescent="0.25">
      <c r="A4135">
        <v>45603</v>
      </c>
      <c r="B4135">
        <v>45603</v>
      </c>
    </row>
    <row r="4136" spans="1:2" x14ac:dyDescent="0.25">
      <c r="A4136">
        <v>45631</v>
      </c>
      <c r="B4136">
        <v>45631</v>
      </c>
    </row>
    <row r="4137" spans="1:2" x14ac:dyDescent="0.25">
      <c r="A4137">
        <v>45631</v>
      </c>
      <c r="B4137">
        <v>45631</v>
      </c>
    </row>
    <row r="4138" spans="1:2" x14ac:dyDescent="0.25">
      <c r="A4138">
        <v>45665</v>
      </c>
      <c r="B4138">
        <v>45665</v>
      </c>
    </row>
    <row r="4139" spans="1:2" x14ac:dyDescent="0.25">
      <c r="A4139">
        <v>45665</v>
      </c>
      <c r="B4139">
        <v>45665</v>
      </c>
    </row>
    <row r="4140" spans="1:2" x14ac:dyDescent="0.25">
      <c r="A4140">
        <v>45693</v>
      </c>
      <c r="B4140">
        <v>45693</v>
      </c>
    </row>
    <row r="4141" spans="1:2" x14ac:dyDescent="0.25">
      <c r="A4141">
        <v>45693</v>
      </c>
      <c r="B4141">
        <v>45693</v>
      </c>
    </row>
    <row r="4142" spans="1:2" x14ac:dyDescent="0.25">
      <c r="A4142">
        <v>45723</v>
      </c>
      <c r="B4142">
        <v>45723</v>
      </c>
    </row>
    <row r="4143" spans="1:2" x14ac:dyDescent="0.25">
      <c r="A4143">
        <v>45723</v>
      </c>
      <c r="B4143">
        <v>45723</v>
      </c>
    </row>
    <row r="4144" spans="1:2" x14ac:dyDescent="0.25">
      <c r="A4144">
        <v>45750</v>
      </c>
      <c r="B4144">
        <v>45750</v>
      </c>
    </row>
    <row r="4145" spans="1:2" x14ac:dyDescent="0.25">
      <c r="A4145">
        <v>45750</v>
      </c>
      <c r="B4145">
        <v>45750</v>
      </c>
    </row>
    <row r="4146" spans="1:2" x14ac:dyDescent="0.25">
      <c r="A4146" t="s">
        <v>2</v>
      </c>
      <c r="B4146">
        <v>45813</v>
      </c>
    </row>
    <row r="4147" spans="1:2" x14ac:dyDescent="0.25">
      <c r="A4147" t="s">
        <v>2</v>
      </c>
      <c r="B4147">
        <v>45813</v>
      </c>
    </row>
    <row r="4148" spans="1:2" x14ac:dyDescent="0.25">
      <c r="A4148" t="s">
        <v>2</v>
      </c>
      <c r="B4148">
        <v>45785</v>
      </c>
    </row>
    <row r="4149" spans="1:2" x14ac:dyDescent="0.25">
      <c r="A4149" t="s">
        <v>2</v>
      </c>
      <c r="B4149">
        <v>45785</v>
      </c>
    </row>
    <row r="4150" spans="1:2" x14ac:dyDescent="0.25">
      <c r="A4150">
        <v>44910</v>
      </c>
      <c r="B4150">
        <v>44910</v>
      </c>
    </row>
    <row r="4151" spans="1:2" x14ac:dyDescent="0.25">
      <c r="A4151">
        <v>44910</v>
      </c>
      <c r="B4151">
        <v>44910</v>
      </c>
    </row>
    <row r="4152" spans="1:2" x14ac:dyDescent="0.25">
      <c r="A4152">
        <v>44918</v>
      </c>
      <c r="B4152">
        <v>44918</v>
      </c>
    </row>
    <row r="4153" spans="1:2" x14ac:dyDescent="0.25">
      <c r="A4153">
        <v>44918</v>
      </c>
      <c r="B4153">
        <v>44918</v>
      </c>
    </row>
    <row r="4154" spans="1:2" x14ac:dyDescent="0.25">
      <c r="A4154">
        <v>44960</v>
      </c>
      <c r="B4154">
        <v>44960</v>
      </c>
    </row>
    <row r="4155" spans="1:2" x14ac:dyDescent="0.25">
      <c r="A4155">
        <v>44960</v>
      </c>
      <c r="B4155">
        <v>44960</v>
      </c>
    </row>
    <row r="4156" spans="1:2" x14ac:dyDescent="0.25">
      <c r="A4156">
        <v>44994</v>
      </c>
      <c r="B4156">
        <v>44994</v>
      </c>
    </row>
    <row r="4157" spans="1:2" x14ac:dyDescent="0.25">
      <c r="A4157">
        <v>44994</v>
      </c>
      <c r="B4157">
        <v>44994</v>
      </c>
    </row>
    <row r="4158" spans="1:2" x14ac:dyDescent="0.25">
      <c r="A4158">
        <v>45019</v>
      </c>
      <c r="B4158">
        <v>45019</v>
      </c>
    </row>
    <row r="4159" spans="1:2" x14ac:dyDescent="0.25">
      <c r="A4159">
        <v>45019</v>
      </c>
      <c r="B4159">
        <v>45019</v>
      </c>
    </row>
    <row r="4160" spans="1:2" x14ac:dyDescent="0.25">
      <c r="A4160">
        <v>45055</v>
      </c>
      <c r="B4160">
        <v>45055</v>
      </c>
    </row>
    <row r="4161" spans="1:2" x14ac:dyDescent="0.25">
      <c r="A4161">
        <v>45055</v>
      </c>
      <c r="B4161">
        <v>45055</v>
      </c>
    </row>
    <row r="4162" spans="1:2" x14ac:dyDescent="0.25">
      <c r="A4162">
        <v>45085</v>
      </c>
      <c r="B4162">
        <v>45085</v>
      </c>
    </row>
    <row r="4163" spans="1:2" x14ac:dyDescent="0.25">
      <c r="A4163">
        <v>45085</v>
      </c>
      <c r="B4163">
        <v>45085</v>
      </c>
    </row>
    <row r="4164" spans="1:2" x14ac:dyDescent="0.25">
      <c r="A4164">
        <v>45113</v>
      </c>
      <c r="B4164">
        <v>45113</v>
      </c>
    </row>
    <row r="4165" spans="1:2" x14ac:dyDescent="0.25">
      <c r="A4165">
        <v>45113</v>
      </c>
      <c r="B4165">
        <v>45113</v>
      </c>
    </row>
    <row r="4166" spans="1:2" x14ac:dyDescent="0.25">
      <c r="A4166">
        <v>45147</v>
      </c>
      <c r="B4166">
        <v>45147</v>
      </c>
    </row>
    <row r="4167" spans="1:2" x14ac:dyDescent="0.25">
      <c r="A4167">
        <v>45147</v>
      </c>
      <c r="B4167">
        <v>45147</v>
      </c>
    </row>
    <row r="4168" spans="1:2" x14ac:dyDescent="0.25">
      <c r="A4168">
        <v>45176</v>
      </c>
      <c r="B4168">
        <v>45176</v>
      </c>
    </row>
    <row r="4169" spans="1:2" x14ac:dyDescent="0.25">
      <c r="A4169">
        <v>45176</v>
      </c>
      <c r="B4169">
        <v>45176</v>
      </c>
    </row>
    <row r="4170" spans="1:2" x14ac:dyDescent="0.25">
      <c r="A4170">
        <v>45205</v>
      </c>
      <c r="B4170">
        <v>45205</v>
      </c>
    </row>
    <row r="4171" spans="1:2" x14ac:dyDescent="0.25">
      <c r="A4171">
        <v>45205</v>
      </c>
      <c r="B4171">
        <v>45205</v>
      </c>
    </row>
    <row r="4172" spans="1:2" x14ac:dyDescent="0.25">
      <c r="A4172">
        <v>45238</v>
      </c>
      <c r="B4172">
        <v>45238</v>
      </c>
    </row>
    <row r="4173" spans="1:2" x14ac:dyDescent="0.25">
      <c r="A4173">
        <v>45238</v>
      </c>
      <c r="B4173">
        <v>45238</v>
      </c>
    </row>
    <row r="4174" spans="1:2" x14ac:dyDescent="0.25">
      <c r="A4174">
        <v>45260</v>
      </c>
      <c r="B4174">
        <v>45260</v>
      </c>
    </row>
    <row r="4175" spans="1:2" x14ac:dyDescent="0.25">
      <c r="A4175">
        <v>45260</v>
      </c>
      <c r="B4175">
        <v>45260</v>
      </c>
    </row>
    <row r="4176" spans="1:2" x14ac:dyDescent="0.25">
      <c r="A4176">
        <v>45299</v>
      </c>
      <c r="B4176">
        <v>45299</v>
      </c>
    </row>
    <row r="4177" spans="1:2" x14ac:dyDescent="0.25">
      <c r="A4177">
        <v>45299</v>
      </c>
      <c r="B4177">
        <v>45299</v>
      </c>
    </row>
    <row r="4178" spans="1:2" x14ac:dyDescent="0.25">
      <c r="A4178">
        <v>45329</v>
      </c>
      <c r="B4178">
        <v>45329</v>
      </c>
    </row>
    <row r="4179" spans="1:2" x14ac:dyDescent="0.25">
      <c r="A4179">
        <v>45329</v>
      </c>
      <c r="B4179">
        <v>45329</v>
      </c>
    </row>
    <row r="4180" spans="1:2" x14ac:dyDescent="0.25">
      <c r="A4180">
        <v>45357</v>
      </c>
      <c r="B4180">
        <v>45357</v>
      </c>
    </row>
    <row r="4181" spans="1:2" x14ac:dyDescent="0.25">
      <c r="A4181">
        <v>45357</v>
      </c>
      <c r="B4181">
        <v>45357</v>
      </c>
    </row>
    <row r="4182" spans="1:2" x14ac:dyDescent="0.25">
      <c r="A4182">
        <v>45387</v>
      </c>
      <c r="B4182">
        <v>45387</v>
      </c>
    </row>
    <row r="4183" spans="1:2" x14ac:dyDescent="0.25">
      <c r="A4183">
        <v>45387</v>
      </c>
      <c r="B4183">
        <v>45387</v>
      </c>
    </row>
    <row r="4184" spans="1:2" x14ac:dyDescent="0.25">
      <c r="A4184">
        <v>45421</v>
      </c>
      <c r="B4184">
        <v>45421</v>
      </c>
    </row>
    <row r="4185" spans="1:2" x14ac:dyDescent="0.25">
      <c r="A4185">
        <v>45421</v>
      </c>
      <c r="B4185">
        <v>45421</v>
      </c>
    </row>
    <row r="4186" spans="1:2" x14ac:dyDescent="0.25">
      <c r="A4186">
        <v>45448</v>
      </c>
      <c r="B4186">
        <v>45448</v>
      </c>
    </row>
    <row r="4187" spans="1:2" x14ac:dyDescent="0.25">
      <c r="A4187">
        <v>45448</v>
      </c>
      <c r="B4187">
        <v>45448</v>
      </c>
    </row>
    <row r="4188" spans="1:2" x14ac:dyDescent="0.25">
      <c r="A4188">
        <v>45482</v>
      </c>
      <c r="B4188">
        <v>45482</v>
      </c>
    </row>
    <row r="4189" spans="1:2" x14ac:dyDescent="0.25">
      <c r="A4189">
        <v>45482</v>
      </c>
      <c r="B4189">
        <v>45482</v>
      </c>
    </row>
    <row r="4190" spans="1:2" x14ac:dyDescent="0.25">
      <c r="A4190">
        <v>45512</v>
      </c>
      <c r="B4190">
        <v>45512</v>
      </c>
    </row>
    <row r="4191" spans="1:2" x14ac:dyDescent="0.25">
      <c r="A4191">
        <v>45512</v>
      </c>
      <c r="B4191">
        <v>45512</v>
      </c>
    </row>
    <row r="4192" spans="1:2" x14ac:dyDescent="0.25">
      <c r="A4192">
        <v>45541</v>
      </c>
      <c r="B4192">
        <v>45541</v>
      </c>
    </row>
    <row r="4193" spans="1:2" x14ac:dyDescent="0.25">
      <c r="A4193">
        <v>45541</v>
      </c>
      <c r="B4193">
        <v>45541</v>
      </c>
    </row>
    <row r="4194" spans="1:2" x14ac:dyDescent="0.25">
      <c r="A4194">
        <v>45573</v>
      </c>
      <c r="B4194">
        <v>45573</v>
      </c>
    </row>
    <row r="4195" spans="1:2" x14ac:dyDescent="0.25">
      <c r="A4195">
        <v>45573</v>
      </c>
      <c r="B4195">
        <v>45573</v>
      </c>
    </row>
    <row r="4196" spans="1:2" x14ac:dyDescent="0.25">
      <c r="A4196">
        <v>45603</v>
      </c>
      <c r="B4196">
        <v>45603</v>
      </c>
    </row>
    <row r="4197" spans="1:2" x14ac:dyDescent="0.25">
      <c r="A4197">
        <v>45603</v>
      </c>
      <c r="B4197">
        <v>45603</v>
      </c>
    </row>
    <row r="4198" spans="1:2" x14ac:dyDescent="0.25">
      <c r="A4198">
        <v>45631</v>
      </c>
      <c r="B4198">
        <v>45631</v>
      </c>
    </row>
    <row r="4199" spans="1:2" x14ac:dyDescent="0.25">
      <c r="A4199">
        <v>45631</v>
      </c>
      <c r="B4199">
        <v>45631</v>
      </c>
    </row>
    <row r="4200" spans="1:2" x14ac:dyDescent="0.25">
      <c r="A4200">
        <v>45665</v>
      </c>
      <c r="B4200">
        <v>45665</v>
      </c>
    </row>
    <row r="4201" spans="1:2" x14ac:dyDescent="0.25">
      <c r="A4201">
        <v>45665</v>
      </c>
      <c r="B4201">
        <v>45665</v>
      </c>
    </row>
    <row r="4202" spans="1:2" x14ac:dyDescent="0.25">
      <c r="A4202">
        <v>45693</v>
      </c>
      <c r="B4202">
        <v>45693</v>
      </c>
    </row>
    <row r="4203" spans="1:2" x14ac:dyDescent="0.25">
      <c r="A4203">
        <v>45693</v>
      </c>
      <c r="B4203">
        <v>45693</v>
      </c>
    </row>
    <row r="4204" spans="1:2" x14ac:dyDescent="0.25">
      <c r="A4204">
        <v>45723</v>
      </c>
      <c r="B4204">
        <v>45723</v>
      </c>
    </row>
    <row r="4205" spans="1:2" x14ac:dyDescent="0.25">
      <c r="A4205">
        <v>45723</v>
      </c>
      <c r="B4205">
        <v>45723</v>
      </c>
    </row>
    <row r="4206" spans="1:2" x14ac:dyDescent="0.25">
      <c r="A4206">
        <v>45750</v>
      </c>
      <c r="B4206">
        <v>45750</v>
      </c>
    </row>
    <row r="4207" spans="1:2" x14ac:dyDescent="0.25">
      <c r="A4207">
        <v>45750</v>
      </c>
      <c r="B4207">
        <v>45750</v>
      </c>
    </row>
    <row r="4208" spans="1:2" x14ac:dyDescent="0.25">
      <c r="A4208" t="s">
        <v>2</v>
      </c>
      <c r="B4208">
        <v>45785</v>
      </c>
    </row>
    <row r="4209" spans="1:2" x14ac:dyDescent="0.25">
      <c r="A4209" t="s">
        <v>2</v>
      </c>
      <c r="B4209">
        <v>45813</v>
      </c>
    </row>
    <row r="4210" spans="1:2" x14ac:dyDescent="0.25">
      <c r="A4210" t="s">
        <v>2</v>
      </c>
      <c r="B4210">
        <v>45813</v>
      </c>
    </row>
    <row r="4211" spans="1:2" x14ac:dyDescent="0.25">
      <c r="A4211" t="s">
        <v>2</v>
      </c>
      <c r="B4211">
        <v>45785</v>
      </c>
    </row>
    <row r="4212" spans="1:2" x14ac:dyDescent="0.25">
      <c r="A4212">
        <v>44910</v>
      </c>
      <c r="B4212">
        <v>44910</v>
      </c>
    </row>
    <row r="4213" spans="1:2" x14ac:dyDescent="0.25">
      <c r="A4213">
        <v>44910</v>
      </c>
      <c r="B4213">
        <v>44910</v>
      </c>
    </row>
    <row r="4214" spans="1:2" x14ac:dyDescent="0.25">
      <c r="A4214">
        <v>44918</v>
      </c>
      <c r="B4214">
        <v>44918</v>
      </c>
    </row>
    <row r="4215" spans="1:2" x14ac:dyDescent="0.25">
      <c r="A4215">
        <v>44918</v>
      </c>
      <c r="B4215">
        <v>44918</v>
      </c>
    </row>
    <row r="4216" spans="1:2" x14ac:dyDescent="0.25">
      <c r="A4216">
        <v>44960</v>
      </c>
      <c r="B4216">
        <v>44960</v>
      </c>
    </row>
    <row r="4217" spans="1:2" x14ac:dyDescent="0.25">
      <c r="A4217">
        <v>44960</v>
      </c>
      <c r="B4217">
        <v>44960</v>
      </c>
    </row>
    <row r="4218" spans="1:2" x14ac:dyDescent="0.25">
      <c r="A4218">
        <v>44994</v>
      </c>
      <c r="B4218">
        <v>44994</v>
      </c>
    </row>
    <row r="4219" spans="1:2" x14ac:dyDescent="0.25">
      <c r="A4219">
        <v>44994</v>
      </c>
      <c r="B4219">
        <v>44994</v>
      </c>
    </row>
    <row r="4220" spans="1:2" x14ac:dyDescent="0.25">
      <c r="A4220">
        <v>45019</v>
      </c>
      <c r="B4220">
        <v>45019</v>
      </c>
    </row>
    <row r="4221" spans="1:2" x14ac:dyDescent="0.25">
      <c r="A4221">
        <v>45019</v>
      </c>
      <c r="B4221">
        <v>45019</v>
      </c>
    </row>
    <row r="4222" spans="1:2" x14ac:dyDescent="0.25">
      <c r="A4222">
        <v>45055</v>
      </c>
      <c r="B4222">
        <v>45055</v>
      </c>
    </row>
    <row r="4223" spans="1:2" x14ac:dyDescent="0.25">
      <c r="A4223">
        <v>45055</v>
      </c>
      <c r="B4223">
        <v>45055</v>
      </c>
    </row>
    <row r="4224" spans="1:2" x14ac:dyDescent="0.25">
      <c r="A4224">
        <v>45085</v>
      </c>
      <c r="B4224">
        <v>45085</v>
      </c>
    </row>
    <row r="4225" spans="1:2" x14ac:dyDescent="0.25">
      <c r="A4225">
        <v>45085</v>
      </c>
      <c r="B4225">
        <v>45085</v>
      </c>
    </row>
    <row r="4226" spans="1:2" x14ac:dyDescent="0.25">
      <c r="A4226">
        <v>45113</v>
      </c>
      <c r="B4226">
        <v>45113</v>
      </c>
    </row>
    <row r="4227" spans="1:2" x14ac:dyDescent="0.25">
      <c r="A4227">
        <v>45113</v>
      </c>
      <c r="B4227">
        <v>45113</v>
      </c>
    </row>
    <row r="4228" spans="1:2" x14ac:dyDescent="0.25">
      <c r="A4228">
        <v>45147</v>
      </c>
      <c r="B4228">
        <v>45147</v>
      </c>
    </row>
    <row r="4229" spans="1:2" x14ac:dyDescent="0.25">
      <c r="A4229">
        <v>45147</v>
      </c>
      <c r="B4229">
        <v>45147</v>
      </c>
    </row>
    <row r="4230" spans="1:2" x14ac:dyDescent="0.25">
      <c r="A4230">
        <v>45176</v>
      </c>
      <c r="B4230">
        <v>45176</v>
      </c>
    </row>
    <row r="4231" spans="1:2" x14ac:dyDescent="0.25">
      <c r="A4231">
        <v>45176</v>
      </c>
      <c r="B4231">
        <v>45176</v>
      </c>
    </row>
    <row r="4232" spans="1:2" x14ac:dyDescent="0.25">
      <c r="A4232">
        <v>45205</v>
      </c>
      <c r="B4232">
        <v>45205</v>
      </c>
    </row>
    <row r="4233" spans="1:2" x14ac:dyDescent="0.25">
      <c r="A4233">
        <v>45205</v>
      </c>
      <c r="B4233">
        <v>45205</v>
      </c>
    </row>
    <row r="4234" spans="1:2" x14ac:dyDescent="0.25">
      <c r="A4234">
        <v>45238</v>
      </c>
      <c r="B4234">
        <v>45238</v>
      </c>
    </row>
    <row r="4235" spans="1:2" x14ac:dyDescent="0.25">
      <c r="A4235">
        <v>45238</v>
      </c>
      <c r="B4235">
        <v>45238</v>
      </c>
    </row>
    <row r="4236" spans="1:2" x14ac:dyDescent="0.25">
      <c r="A4236">
        <v>45260</v>
      </c>
      <c r="B4236">
        <v>45260</v>
      </c>
    </row>
    <row r="4237" spans="1:2" x14ac:dyDescent="0.25">
      <c r="A4237">
        <v>45260</v>
      </c>
      <c r="B4237">
        <v>45260</v>
      </c>
    </row>
    <row r="4238" spans="1:2" x14ac:dyDescent="0.25">
      <c r="A4238">
        <v>45299</v>
      </c>
      <c r="B4238">
        <v>45299</v>
      </c>
    </row>
    <row r="4239" spans="1:2" x14ac:dyDescent="0.25">
      <c r="A4239">
        <v>45299</v>
      </c>
      <c r="B4239">
        <v>45299</v>
      </c>
    </row>
    <row r="4240" spans="1:2" x14ac:dyDescent="0.25">
      <c r="A4240">
        <v>45329</v>
      </c>
      <c r="B4240">
        <v>45329</v>
      </c>
    </row>
    <row r="4241" spans="1:2" x14ac:dyDescent="0.25">
      <c r="A4241">
        <v>45329</v>
      </c>
      <c r="B4241">
        <v>45329</v>
      </c>
    </row>
    <row r="4242" spans="1:2" x14ac:dyDescent="0.25">
      <c r="A4242">
        <v>45357</v>
      </c>
      <c r="B4242">
        <v>45357</v>
      </c>
    </row>
    <row r="4243" spans="1:2" x14ac:dyDescent="0.25">
      <c r="A4243">
        <v>45357</v>
      </c>
      <c r="B4243">
        <v>45357</v>
      </c>
    </row>
    <row r="4244" spans="1:2" x14ac:dyDescent="0.25">
      <c r="A4244">
        <v>45387</v>
      </c>
      <c r="B4244">
        <v>45387</v>
      </c>
    </row>
    <row r="4245" spans="1:2" x14ac:dyDescent="0.25">
      <c r="A4245">
        <v>45387</v>
      </c>
      <c r="B4245">
        <v>45387</v>
      </c>
    </row>
    <row r="4246" spans="1:2" x14ac:dyDescent="0.25">
      <c r="A4246">
        <v>45421</v>
      </c>
      <c r="B4246">
        <v>45421</v>
      </c>
    </row>
    <row r="4247" spans="1:2" x14ac:dyDescent="0.25">
      <c r="A4247">
        <v>45421</v>
      </c>
      <c r="B4247">
        <v>45421</v>
      </c>
    </row>
    <row r="4248" spans="1:2" x14ac:dyDescent="0.25">
      <c r="A4248">
        <v>45448</v>
      </c>
      <c r="B4248">
        <v>45448</v>
      </c>
    </row>
    <row r="4249" spans="1:2" x14ac:dyDescent="0.25">
      <c r="A4249">
        <v>45448</v>
      </c>
      <c r="B4249">
        <v>45448</v>
      </c>
    </row>
    <row r="4250" spans="1:2" x14ac:dyDescent="0.25">
      <c r="A4250">
        <v>45482</v>
      </c>
      <c r="B4250">
        <v>45482</v>
      </c>
    </row>
    <row r="4251" spans="1:2" x14ac:dyDescent="0.25">
      <c r="A4251">
        <v>45482</v>
      </c>
      <c r="B4251">
        <v>45482</v>
      </c>
    </row>
    <row r="4252" spans="1:2" x14ac:dyDescent="0.25">
      <c r="A4252">
        <v>45512</v>
      </c>
      <c r="B4252">
        <v>45512</v>
      </c>
    </row>
    <row r="4253" spans="1:2" x14ac:dyDescent="0.25">
      <c r="A4253">
        <v>45512</v>
      </c>
      <c r="B4253">
        <v>45512</v>
      </c>
    </row>
    <row r="4254" spans="1:2" x14ac:dyDescent="0.25">
      <c r="A4254">
        <v>45541</v>
      </c>
      <c r="B4254">
        <v>45541</v>
      </c>
    </row>
    <row r="4255" spans="1:2" x14ac:dyDescent="0.25">
      <c r="A4255">
        <v>45541</v>
      </c>
      <c r="B4255">
        <v>45541</v>
      </c>
    </row>
    <row r="4256" spans="1:2" x14ac:dyDescent="0.25">
      <c r="A4256">
        <v>45573</v>
      </c>
      <c r="B4256">
        <v>45573</v>
      </c>
    </row>
    <row r="4257" spans="1:2" x14ac:dyDescent="0.25">
      <c r="A4257">
        <v>45573</v>
      </c>
      <c r="B4257">
        <v>45573</v>
      </c>
    </row>
    <row r="4258" spans="1:2" x14ac:dyDescent="0.25">
      <c r="A4258">
        <v>45603</v>
      </c>
      <c r="B4258">
        <v>45603</v>
      </c>
    </row>
    <row r="4259" spans="1:2" x14ac:dyDescent="0.25">
      <c r="A4259">
        <v>45603</v>
      </c>
      <c r="B4259">
        <v>45603</v>
      </c>
    </row>
    <row r="4260" spans="1:2" x14ac:dyDescent="0.25">
      <c r="A4260">
        <v>45631</v>
      </c>
      <c r="B4260">
        <v>45631</v>
      </c>
    </row>
    <row r="4261" spans="1:2" x14ac:dyDescent="0.25">
      <c r="A4261">
        <v>45631</v>
      </c>
      <c r="B4261">
        <v>45631</v>
      </c>
    </row>
    <row r="4262" spans="1:2" x14ac:dyDescent="0.25">
      <c r="A4262">
        <v>45665</v>
      </c>
      <c r="B4262">
        <v>45665</v>
      </c>
    </row>
    <row r="4263" spans="1:2" x14ac:dyDescent="0.25">
      <c r="A4263">
        <v>45665</v>
      </c>
      <c r="B4263">
        <v>45665</v>
      </c>
    </row>
    <row r="4264" spans="1:2" x14ac:dyDescent="0.25">
      <c r="A4264">
        <v>45693</v>
      </c>
      <c r="B4264">
        <v>45693</v>
      </c>
    </row>
    <row r="4265" spans="1:2" x14ac:dyDescent="0.25">
      <c r="A4265">
        <v>45693</v>
      </c>
      <c r="B4265">
        <v>45693</v>
      </c>
    </row>
    <row r="4266" spans="1:2" x14ac:dyDescent="0.25">
      <c r="A4266">
        <v>45723</v>
      </c>
      <c r="B4266">
        <v>45723</v>
      </c>
    </row>
    <row r="4267" spans="1:2" x14ac:dyDescent="0.25">
      <c r="A4267">
        <v>45723</v>
      </c>
      <c r="B4267">
        <v>45723</v>
      </c>
    </row>
    <row r="4268" spans="1:2" x14ac:dyDescent="0.25">
      <c r="A4268">
        <v>45750</v>
      </c>
      <c r="B4268">
        <v>45750</v>
      </c>
    </row>
    <row r="4269" spans="1:2" x14ac:dyDescent="0.25">
      <c r="A4269">
        <v>45750</v>
      </c>
      <c r="B4269">
        <v>45750</v>
      </c>
    </row>
    <row r="4270" spans="1:2" x14ac:dyDescent="0.25">
      <c r="A4270" t="s">
        <v>2</v>
      </c>
      <c r="B4270">
        <v>45785</v>
      </c>
    </row>
    <row r="4271" spans="1:2" x14ac:dyDescent="0.25">
      <c r="A4271" t="s">
        <v>2</v>
      </c>
      <c r="B4271">
        <v>45785</v>
      </c>
    </row>
    <row r="4272" spans="1:2" x14ac:dyDescent="0.25">
      <c r="A4272" t="s">
        <v>2</v>
      </c>
      <c r="B4272">
        <v>45813</v>
      </c>
    </row>
    <row r="4273" spans="1:2" x14ac:dyDescent="0.25">
      <c r="A4273" t="s">
        <v>2</v>
      </c>
      <c r="B4273">
        <v>45813</v>
      </c>
    </row>
    <row r="4274" spans="1:2" x14ac:dyDescent="0.25">
      <c r="A4274">
        <v>44910</v>
      </c>
      <c r="B4274">
        <v>44910</v>
      </c>
    </row>
    <row r="4275" spans="1:2" x14ac:dyDescent="0.25">
      <c r="A4275">
        <v>44910</v>
      </c>
      <c r="B4275">
        <v>44910</v>
      </c>
    </row>
    <row r="4276" spans="1:2" x14ac:dyDescent="0.25">
      <c r="A4276">
        <v>44918</v>
      </c>
      <c r="B4276">
        <v>44918</v>
      </c>
    </row>
    <row r="4277" spans="1:2" x14ac:dyDescent="0.25">
      <c r="A4277">
        <v>44918</v>
      </c>
      <c r="B4277">
        <v>44918</v>
      </c>
    </row>
    <row r="4278" spans="1:2" x14ac:dyDescent="0.25">
      <c r="A4278">
        <v>44960</v>
      </c>
      <c r="B4278">
        <v>44960</v>
      </c>
    </row>
    <row r="4279" spans="1:2" x14ac:dyDescent="0.25">
      <c r="A4279">
        <v>44960</v>
      </c>
      <c r="B4279">
        <v>44960</v>
      </c>
    </row>
    <row r="4280" spans="1:2" x14ac:dyDescent="0.25">
      <c r="A4280">
        <v>44994</v>
      </c>
      <c r="B4280">
        <v>44994</v>
      </c>
    </row>
    <row r="4281" spans="1:2" x14ac:dyDescent="0.25">
      <c r="A4281">
        <v>44994</v>
      </c>
      <c r="B4281">
        <v>44994</v>
      </c>
    </row>
    <row r="4282" spans="1:2" x14ac:dyDescent="0.25">
      <c r="A4282">
        <v>45019</v>
      </c>
      <c r="B4282">
        <v>45019</v>
      </c>
    </row>
    <row r="4283" spans="1:2" x14ac:dyDescent="0.25">
      <c r="A4283">
        <v>45019</v>
      </c>
      <c r="B4283">
        <v>45019</v>
      </c>
    </row>
    <row r="4284" spans="1:2" x14ac:dyDescent="0.25">
      <c r="A4284">
        <v>45055</v>
      </c>
      <c r="B4284">
        <v>45055</v>
      </c>
    </row>
    <row r="4285" spans="1:2" x14ac:dyDescent="0.25">
      <c r="A4285">
        <v>45055</v>
      </c>
      <c r="B4285">
        <v>45055</v>
      </c>
    </row>
    <row r="4286" spans="1:2" x14ac:dyDescent="0.25">
      <c r="A4286">
        <v>45085</v>
      </c>
      <c r="B4286">
        <v>45085</v>
      </c>
    </row>
    <row r="4287" spans="1:2" x14ac:dyDescent="0.25">
      <c r="A4287">
        <v>45085</v>
      </c>
      <c r="B4287">
        <v>45085</v>
      </c>
    </row>
    <row r="4288" spans="1:2" x14ac:dyDescent="0.25">
      <c r="A4288">
        <v>45113</v>
      </c>
      <c r="B4288">
        <v>45113</v>
      </c>
    </row>
    <row r="4289" spans="1:2" x14ac:dyDescent="0.25">
      <c r="A4289">
        <v>45113</v>
      </c>
      <c r="B4289">
        <v>45113</v>
      </c>
    </row>
    <row r="4290" spans="1:2" x14ac:dyDescent="0.25">
      <c r="A4290">
        <v>45147</v>
      </c>
      <c r="B4290">
        <v>45147</v>
      </c>
    </row>
    <row r="4291" spans="1:2" x14ac:dyDescent="0.25">
      <c r="A4291">
        <v>45147</v>
      </c>
      <c r="B4291">
        <v>45147</v>
      </c>
    </row>
    <row r="4292" spans="1:2" x14ac:dyDescent="0.25">
      <c r="A4292">
        <v>45176</v>
      </c>
      <c r="B4292">
        <v>45176</v>
      </c>
    </row>
    <row r="4293" spans="1:2" x14ac:dyDescent="0.25">
      <c r="A4293">
        <v>45176</v>
      </c>
      <c r="B4293">
        <v>45176</v>
      </c>
    </row>
    <row r="4294" spans="1:2" x14ac:dyDescent="0.25">
      <c r="A4294">
        <v>45205</v>
      </c>
      <c r="B4294">
        <v>45205</v>
      </c>
    </row>
    <row r="4295" spans="1:2" x14ac:dyDescent="0.25">
      <c r="A4295">
        <v>45205</v>
      </c>
      <c r="B4295">
        <v>45205</v>
      </c>
    </row>
    <row r="4296" spans="1:2" x14ac:dyDescent="0.25">
      <c r="A4296">
        <v>45238</v>
      </c>
      <c r="B4296">
        <v>45238</v>
      </c>
    </row>
    <row r="4297" spans="1:2" x14ac:dyDescent="0.25">
      <c r="A4297">
        <v>45238</v>
      </c>
      <c r="B4297">
        <v>45238</v>
      </c>
    </row>
    <row r="4298" spans="1:2" x14ac:dyDescent="0.25">
      <c r="A4298">
        <v>45260</v>
      </c>
      <c r="B4298">
        <v>45260</v>
      </c>
    </row>
    <row r="4299" spans="1:2" x14ac:dyDescent="0.25">
      <c r="A4299">
        <v>45260</v>
      </c>
      <c r="B4299">
        <v>45260</v>
      </c>
    </row>
    <row r="4300" spans="1:2" x14ac:dyDescent="0.25">
      <c r="A4300">
        <v>45299</v>
      </c>
      <c r="B4300">
        <v>45299</v>
      </c>
    </row>
    <row r="4301" spans="1:2" x14ac:dyDescent="0.25">
      <c r="A4301">
        <v>45299</v>
      </c>
      <c r="B4301">
        <v>45299</v>
      </c>
    </row>
    <row r="4302" spans="1:2" x14ac:dyDescent="0.25">
      <c r="A4302">
        <v>45329</v>
      </c>
      <c r="B4302">
        <v>45329</v>
      </c>
    </row>
    <row r="4303" spans="1:2" x14ac:dyDescent="0.25">
      <c r="A4303">
        <v>45329</v>
      </c>
      <c r="B4303">
        <v>45329</v>
      </c>
    </row>
    <row r="4304" spans="1:2" x14ac:dyDescent="0.25">
      <c r="A4304">
        <v>45357</v>
      </c>
      <c r="B4304">
        <v>45357</v>
      </c>
    </row>
    <row r="4305" spans="1:2" x14ac:dyDescent="0.25">
      <c r="A4305">
        <v>45357</v>
      </c>
      <c r="B4305">
        <v>45357</v>
      </c>
    </row>
    <row r="4306" spans="1:2" x14ac:dyDescent="0.25">
      <c r="A4306">
        <v>45387</v>
      </c>
      <c r="B4306">
        <v>45387</v>
      </c>
    </row>
    <row r="4307" spans="1:2" x14ac:dyDescent="0.25">
      <c r="A4307">
        <v>45387</v>
      </c>
      <c r="B4307">
        <v>45387</v>
      </c>
    </row>
    <row r="4308" spans="1:2" x14ac:dyDescent="0.25">
      <c r="A4308">
        <v>45421</v>
      </c>
      <c r="B4308">
        <v>45421</v>
      </c>
    </row>
    <row r="4309" spans="1:2" x14ac:dyDescent="0.25">
      <c r="A4309">
        <v>45421</v>
      </c>
      <c r="B4309">
        <v>45421</v>
      </c>
    </row>
    <row r="4310" spans="1:2" x14ac:dyDescent="0.25">
      <c r="A4310">
        <v>45448</v>
      </c>
      <c r="B4310">
        <v>45448</v>
      </c>
    </row>
    <row r="4311" spans="1:2" x14ac:dyDescent="0.25">
      <c r="A4311">
        <v>45448</v>
      </c>
      <c r="B4311">
        <v>45448</v>
      </c>
    </row>
    <row r="4312" spans="1:2" x14ac:dyDescent="0.25">
      <c r="A4312">
        <v>45482</v>
      </c>
      <c r="B4312">
        <v>45482</v>
      </c>
    </row>
    <row r="4313" spans="1:2" x14ac:dyDescent="0.25">
      <c r="A4313">
        <v>45482</v>
      </c>
      <c r="B4313">
        <v>45482</v>
      </c>
    </row>
    <row r="4314" spans="1:2" x14ac:dyDescent="0.25">
      <c r="A4314">
        <v>45512</v>
      </c>
      <c r="B4314">
        <v>45512</v>
      </c>
    </row>
    <row r="4315" spans="1:2" x14ac:dyDescent="0.25">
      <c r="A4315">
        <v>45512</v>
      </c>
      <c r="B4315">
        <v>45512</v>
      </c>
    </row>
    <row r="4316" spans="1:2" x14ac:dyDescent="0.25">
      <c r="A4316">
        <v>45541</v>
      </c>
      <c r="B4316">
        <v>45541</v>
      </c>
    </row>
    <row r="4317" spans="1:2" x14ac:dyDescent="0.25">
      <c r="A4317">
        <v>45541</v>
      </c>
      <c r="B4317">
        <v>45541</v>
      </c>
    </row>
    <row r="4318" spans="1:2" x14ac:dyDescent="0.25">
      <c r="A4318">
        <v>45573</v>
      </c>
      <c r="B4318">
        <v>45573</v>
      </c>
    </row>
    <row r="4319" spans="1:2" x14ac:dyDescent="0.25">
      <c r="A4319">
        <v>45573</v>
      </c>
      <c r="B4319">
        <v>45573</v>
      </c>
    </row>
    <row r="4320" spans="1:2" x14ac:dyDescent="0.25">
      <c r="A4320">
        <v>45603</v>
      </c>
      <c r="B4320">
        <v>45603</v>
      </c>
    </row>
    <row r="4321" spans="1:2" x14ac:dyDescent="0.25">
      <c r="A4321">
        <v>45603</v>
      </c>
      <c r="B4321">
        <v>45603</v>
      </c>
    </row>
    <row r="4322" spans="1:2" x14ac:dyDescent="0.25">
      <c r="A4322">
        <v>45631</v>
      </c>
      <c r="B4322">
        <v>45631</v>
      </c>
    </row>
    <row r="4323" spans="1:2" x14ac:dyDescent="0.25">
      <c r="A4323">
        <v>45631</v>
      </c>
      <c r="B4323">
        <v>45631</v>
      </c>
    </row>
    <row r="4324" spans="1:2" x14ac:dyDescent="0.25">
      <c r="A4324">
        <v>45665</v>
      </c>
      <c r="B4324">
        <v>45665</v>
      </c>
    </row>
    <row r="4325" spans="1:2" x14ac:dyDescent="0.25">
      <c r="A4325">
        <v>45665</v>
      </c>
      <c r="B4325">
        <v>45665</v>
      </c>
    </row>
    <row r="4326" spans="1:2" x14ac:dyDescent="0.25">
      <c r="A4326">
        <v>45693</v>
      </c>
      <c r="B4326">
        <v>45693</v>
      </c>
    </row>
    <row r="4327" spans="1:2" x14ac:dyDescent="0.25">
      <c r="A4327">
        <v>45693</v>
      </c>
      <c r="B4327">
        <v>45693</v>
      </c>
    </row>
    <row r="4328" spans="1:2" x14ac:dyDescent="0.25">
      <c r="A4328">
        <v>45723</v>
      </c>
      <c r="B4328">
        <v>45723</v>
      </c>
    </row>
    <row r="4329" spans="1:2" x14ac:dyDescent="0.25">
      <c r="A4329">
        <v>45723</v>
      </c>
      <c r="B4329">
        <v>45723</v>
      </c>
    </row>
    <row r="4330" spans="1:2" x14ac:dyDescent="0.25">
      <c r="A4330">
        <v>45750</v>
      </c>
      <c r="B4330">
        <v>45750</v>
      </c>
    </row>
    <row r="4331" spans="1:2" x14ac:dyDescent="0.25">
      <c r="A4331">
        <v>45750</v>
      </c>
      <c r="B4331">
        <v>45750</v>
      </c>
    </row>
    <row r="4332" spans="1:2" x14ac:dyDescent="0.25">
      <c r="A4332" t="s">
        <v>2</v>
      </c>
      <c r="B4332">
        <v>45813</v>
      </c>
    </row>
    <row r="4333" spans="1:2" x14ac:dyDescent="0.25">
      <c r="A4333" t="s">
        <v>2</v>
      </c>
      <c r="B4333">
        <v>45785</v>
      </c>
    </row>
    <row r="4334" spans="1:2" x14ac:dyDescent="0.25">
      <c r="A4334" t="s">
        <v>2</v>
      </c>
      <c r="B4334">
        <v>45785</v>
      </c>
    </row>
    <row r="4335" spans="1:2" x14ac:dyDescent="0.25">
      <c r="A4335" t="s">
        <v>2</v>
      </c>
      <c r="B4335">
        <v>45813</v>
      </c>
    </row>
    <row r="4336" spans="1:2" x14ac:dyDescent="0.25">
      <c r="A4336">
        <v>44813</v>
      </c>
      <c r="B4336">
        <v>44813</v>
      </c>
    </row>
    <row r="4337" spans="1:2" x14ac:dyDescent="0.25">
      <c r="A4337">
        <v>44820</v>
      </c>
      <c r="B4337">
        <v>44820</v>
      </c>
    </row>
    <row r="4338" spans="1:2" x14ac:dyDescent="0.25">
      <c r="A4338">
        <v>44827</v>
      </c>
      <c r="B4338">
        <v>44827</v>
      </c>
    </row>
    <row r="4339" spans="1:2" x14ac:dyDescent="0.25">
      <c r="A4339">
        <v>44834</v>
      </c>
      <c r="B4339">
        <v>44834</v>
      </c>
    </row>
    <row r="4340" spans="1:2" x14ac:dyDescent="0.25">
      <c r="A4340">
        <v>44841</v>
      </c>
      <c r="B4340">
        <v>44841</v>
      </c>
    </row>
    <row r="4341" spans="1:2" x14ac:dyDescent="0.25">
      <c r="A4341">
        <v>44848</v>
      </c>
      <c r="B4341">
        <v>44848</v>
      </c>
    </row>
    <row r="4342" spans="1:2" x14ac:dyDescent="0.25">
      <c r="A4342">
        <v>44876</v>
      </c>
      <c r="B4342">
        <v>44876</v>
      </c>
    </row>
    <row r="4343" spans="1:2" x14ac:dyDescent="0.25">
      <c r="A4343">
        <v>44918</v>
      </c>
      <c r="B4343">
        <v>44918</v>
      </c>
    </row>
    <row r="4344" spans="1:2" x14ac:dyDescent="0.25">
      <c r="A4344">
        <v>44958</v>
      </c>
      <c r="B4344">
        <v>44958</v>
      </c>
    </row>
    <row r="4345" spans="1:2" x14ac:dyDescent="0.25">
      <c r="A4345">
        <v>45005</v>
      </c>
      <c r="B4345">
        <v>45005</v>
      </c>
    </row>
    <row r="4346" spans="1:2" x14ac:dyDescent="0.25">
      <c r="A4346">
        <v>45040</v>
      </c>
      <c r="B4346">
        <v>45040</v>
      </c>
    </row>
    <row r="4347" spans="1:2" x14ac:dyDescent="0.25">
      <c r="A4347">
        <v>45084</v>
      </c>
      <c r="B4347">
        <v>45084</v>
      </c>
    </row>
    <row r="4348" spans="1:2" x14ac:dyDescent="0.25">
      <c r="A4348">
        <v>45132</v>
      </c>
      <c r="B4348">
        <v>45132</v>
      </c>
    </row>
    <row r="4349" spans="1:2" x14ac:dyDescent="0.25">
      <c r="A4349">
        <v>45161</v>
      </c>
      <c r="B4349">
        <v>45161</v>
      </c>
    </row>
    <row r="4350" spans="1:2" x14ac:dyDescent="0.25">
      <c r="A4350">
        <v>45194</v>
      </c>
      <c r="B4350">
        <v>45194</v>
      </c>
    </row>
    <row r="4351" spans="1:2" x14ac:dyDescent="0.25">
      <c r="A4351">
        <v>45216</v>
      </c>
      <c r="B4351">
        <v>45216</v>
      </c>
    </row>
    <row r="4352" spans="1:2" x14ac:dyDescent="0.25">
      <c r="A4352">
        <v>45252</v>
      </c>
      <c r="B4352">
        <v>45252</v>
      </c>
    </row>
    <row r="4353" spans="1:2" x14ac:dyDescent="0.25">
      <c r="A4353">
        <v>45260</v>
      </c>
      <c r="B4353">
        <v>45260</v>
      </c>
    </row>
    <row r="4354" spans="1:2" x14ac:dyDescent="0.25">
      <c r="A4354">
        <v>45299</v>
      </c>
      <c r="B4354">
        <v>45299</v>
      </c>
    </row>
    <row r="4355" spans="1:2" x14ac:dyDescent="0.25">
      <c r="A4355">
        <v>45309</v>
      </c>
      <c r="B4355">
        <v>45309</v>
      </c>
    </row>
    <row r="4356" spans="1:2" x14ac:dyDescent="0.25">
      <c r="A4356">
        <v>45343</v>
      </c>
      <c r="B4356">
        <v>45343</v>
      </c>
    </row>
    <row r="4357" spans="1:2" x14ac:dyDescent="0.25">
      <c r="A4357">
        <v>45373</v>
      </c>
      <c r="B4357">
        <v>45373</v>
      </c>
    </row>
    <row r="4358" spans="1:2" x14ac:dyDescent="0.25">
      <c r="A4358">
        <v>45404</v>
      </c>
      <c r="B4358">
        <v>45404</v>
      </c>
    </row>
    <row r="4359" spans="1:2" x14ac:dyDescent="0.25">
      <c r="A4359">
        <v>45433</v>
      </c>
      <c r="B4359">
        <v>45433</v>
      </c>
    </row>
    <row r="4360" spans="1:2" x14ac:dyDescent="0.25">
      <c r="A4360">
        <v>45447</v>
      </c>
      <c r="B4360">
        <v>45447</v>
      </c>
    </row>
    <row r="4361" spans="1:2" x14ac:dyDescent="0.25">
      <c r="A4361">
        <v>45497</v>
      </c>
      <c r="B4361">
        <v>45497</v>
      </c>
    </row>
    <row r="4362" spans="1:2" x14ac:dyDescent="0.25">
      <c r="A4362">
        <v>45530</v>
      </c>
      <c r="B4362">
        <v>45530</v>
      </c>
    </row>
    <row r="4363" spans="1:2" x14ac:dyDescent="0.25">
      <c r="A4363">
        <v>45540</v>
      </c>
      <c r="B4363">
        <v>45540</v>
      </c>
    </row>
    <row r="4364" spans="1:2" x14ac:dyDescent="0.25">
      <c r="A4364">
        <v>45573</v>
      </c>
      <c r="B4364">
        <v>45573</v>
      </c>
    </row>
    <row r="4365" spans="1:2" x14ac:dyDescent="0.25">
      <c r="A4365">
        <v>45603</v>
      </c>
      <c r="B4365">
        <v>45603</v>
      </c>
    </row>
    <row r="4366" spans="1:2" x14ac:dyDescent="0.25">
      <c r="A4366">
        <v>45622</v>
      </c>
      <c r="B4366">
        <v>45622</v>
      </c>
    </row>
    <row r="4367" spans="1:2" x14ac:dyDescent="0.25">
      <c r="A4367">
        <v>45644</v>
      </c>
      <c r="B4367">
        <v>45644</v>
      </c>
    </row>
    <row r="4368" spans="1:2" x14ac:dyDescent="0.25">
      <c r="A4368">
        <v>45665</v>
      </c>
      <c r="B4368">
        <v>45665</v>
      </c>
    </row>
    <row r="4369" spans="1:2" x14ac:dyDescent="0.25">
      <c r="A4369">
        <v>45693</v>
      </c>
      <c r="B4369">
        <v>45693</v>
      </c>
    </row>
    <row r="4370" spans="1:2" x14ac:dyDescent="0.25">
      <c r="A4370">
        <v>45741</v>
      </c>
      <c r="B4370">
        <v>45741</v>
      </c>
    </row>
    <row r="4371" spans="1:2" x14ac:dyDescent="0.25">
      <c r="A4371">
        <v>45769</v>
      </c>
      <c r="B4371">
        <v>45769</v>
      </c>
    </row>
    <row r="4372" spans="1:2" x14ac:dyDescent="0.25">
      <c r="A4372">
        <v>44813</v>
      </c>
      <c r="B4372">
        <v>44813</v>
      </c>
    </row>
    <row r="4373" spans="1:2" x14ac:dyDescent="0.25">
      <c r="A4373">
        <v>44820</v>
      </c>
      <c r="B4373">
        <v>44820</v>
      </c>
    </row>
    <row r="4374" spans="1:2" x14ac:dyDescent="0.25">
      <c r="A4374">
        <v>44813</v>
      </c>
      <c r="B4374">
        <v>44813</v>
      </c>
    </row>
    <row r="4375" spans="1:2" x14ac:dyDescent="0.25">
      <c r="A4375">
        <v>44813</v>
      </c>
      <c r="B4375">
        <v>44813</v>
      </c>
    </row>
    <row r="4376" spans="1:2" x14ac:dyDescent="0.25">
      <c r="A4376">
        <v>44820</v>
      </c>
      <c r="B4376">
        <v>44820</v>
      </c>
    </row>
    <row r="4377" spans="1:2" x14ac:dyDescent="0.25">
      <c r="A4377">
        <v>44820</v>
      </c>
      <c r="B4377">
        <v>44820</v>
      </c>
    </row>
    <row r="4378" spans="1:2" x14ac:dyDescent="0.25">
      <c r="A4378">
        <v>44834</v>
      </c>
      <c r="B4378">
        <v>44834</v>
      </c>
    </row>
    <row r="4379" spans="1:2" x14ac:dyDescent="0.25">
      <c r="A4379">
        <v>44834</v>
      </c>
      <c r="B4379">
        <v>44834</v>
      </c>
    </row>
    <row r="4380" spans="1:2" x14ac:dyDescent="0.25">
      <c r="A4380">
        <v>44862</v>
      </c>
      <c r="B4380">
        <v>44862</v>
      </c>
    </row>
    <row r="4381" spans="1:2" x14ac:dyDescent="0.25">
      <c r="A4381">
        <v>44862</v>
      </c>
      <c r="B4381">
        <v>44862</v>
      </c>
    </row>
    <row r="4382" spans="1:2" x14ac:dyDescent="0.25">
      <c r="A4382">
        <v>44894</v>
      </c>
      <c r="B4382">
        <v>44894</v>
      </c>
    </row>
    <row r="4383" spans="1:2" x14ac:dyDescent="0.25">
      <c r="A4383">
        <v>44894</v>
      </c>
      <c r="B4383">
        <v>44894</v>
      </c>
    </row>
    <row r="4384" spans="1:2" x14ac:dyDescent="0.25">
      <c r="A4384">
        <v>44908</v>
      </c>
      <c r="B4384">
        <v>44908</v>
      </c>
    </row>
    <row r="4385" spans="1:2" x14ac:dyDescent="0.25">
      <c r="A4385">
        <v>44908</v>
      </c>
      <c r="B4385">
        <v>44908</v>
      </c>
    </row>
    <row r="4386" spans="1:2" x14ac:dyDescent="0.25">
      <c r="A4386">
        <v>44985</v>
      </c>
      <c r="B4386">
        <v>44985</v>
      </c>
    </row>
    <row r="4387" spans="1:2" x14ac:dyDescent="0.25">
      <c r="A4387">
        <v>44985</v>
      </c>
      <c r="B4387">
        <v>44985</v>
      </c>
    </row>
    <row r="4388" spans="1:2" x14ac:dyDescent="0.25">
      <c r="A4388">
        <v>45021</v>
      </c>
      <c r="B4388">
        <v>45021</v>
      </c>
    </row>
    <row r="4389" spans="1:2" x14ac:dyDescent="0.25">
      <c r="A4389">
        <v>45021</v>
      </c>
      <c r="B4389">
        <v>45021</v>
      </c>
    </row>
    <row r="4390" spans="1:2" x14ac:dyDescent="0.25">
      <c r="A4390">
        <v>45089</v>
      </c>
      <c r="B4390">
        <v>45089</v>
      </c>
    </row>
    <row r="4391" spans="1:2" x14ac:dyDescent="0.25">
      <c r="A4391">
        <v>45089</v>
      </c>
      <c r="B4391">
        <v>45089</v>
      </c>
    </row>
    <row r="4392" spans="1:2" x14ac:dyDescent="0.25">
      <c r="A4392">
        <v>45149</v>
      </c>
      <c r="B4392">
        <v>45149</v>
      </c>
    </row>
    <row r="4393" spans="1:2" x14ac:dyDescent="0.25">
      <c r="A4393">
        <v>45149</v>
      </c>
      <c r="B4393">
        <v>45149</v>
      </c>
    </row>
    <row r="4394" spans="1:2" x14ac:dyDescent="0.25">
      <c r="A4394">
        <v>45209</v>
      </c>
      <c r="B4394">
        <v>45209</v>
      </c>
    </row>
    <row r="4395" spans="1:2" x14ac:dyDescent="0.25">
      <c r="A4395">
        <v>45209</v>
      </c>
      <c r="B4395">
        <v>45209</v>
      </c>
    </row>
    <row r="4396" spans="1:2" x14ac:dyDescent="0.25">
      <c r="A4396">
        <v>45264</v>
      </c>
      <c r="B4396">
        <v>45264</v>
      </c>
    </row>
    <row r="4397" spans="1:2" x14ac:dyDescent="0.25">
      <c r="A4397">
        <v>45264</v>
      </c>
      <c r="B4397">
        <v>45264</v>
      </c>
    </row>
    <row r="4398" spans="1:2" x14ac:dyDescent="0.25">
      <c r="A4398">
        <v>45331</v>
      </c>
      <c r="B4398">
        <v>45331</v>
      </c>
    </row>
    <row r="4399" spans="1:2" x14ac:dyDescent="0.25">
      <c r="A4399">
        <v>45331</v>
      </c>
      <c r="B4399">
        <v>45331</v>
      </c>
    </row>
    <row r="4400" spans="1:2" x14ac:dyDescent="0.25">
      <c r="A4400">
        <v>45391</v>
      </c>
      <c r="B4400">
        <v>45391</v>
      </c>
    </row>
    <row r="4401" spans="1:2" x14ac:dyDescent="0.25">
      <c r="A4401">
        <v>45391</v>
      </c>
      <c r="B4401">
        <v>45391</v>
      </c>
    </row>
    <row r="4402" spans="1:2" x14ac:dyDescent="0.25">
      <c r="A4402">
        <v>45450</v>
      </c>
      <c r="B4402">
        <v>45450</v>
      </c>
    </row>
    <row r="4403" spans="1:2" x14ac:dyDescent="0.25">
      <c r="A4403">
        <v>45450</v>
      </c>
      <c r="B4403">
        <v>45450</v>
      </c>
    </row>
    <row r="4404" spans="1:2" x14ac:dyDescent="0.25">
      <c r="A4404">
        <v>45516</v>
      </c>
      <c r="B4404">
        <v>45516</v>
      </c>
    </row>
    <row r="4405" spans="1:2" x14ac:dyDescent="0.25">
      <c r="A4405">
        <v>45516</v>
      </c>
      <c r="B4405">
        <v>45516</v>
      </c>
    </row>
    <row r="4406" spans="1:2" x14ac:dyDescent="0.25">
      <c r="A4406">
        <v>45575</v>
      </c>
      <c r="B4406">
        <v>45575</v>
      </c>
    </row>
    <row r="4407" spans="1:2" x14ac:dyDescent="0.25">
      <c r="A4407">
        <v>45575</v>
      </c>
      <c r="B4407">
        <v>45575</v>
      </c>
    </row>
    <row r="4408" spans="1:2" x14ac:dyDescent="0.25">
      <c r="A4408">
        <v>45635</v>
      </c>
      <c r="B4408">
        <v>45635</v>
      </c>
    </row>
    <row r="4409" spans="1:2" x14ac:dyDescent="0.25">
      <c r="A4409">
        <v>45635</v>
      </c>
      <c r="B4409">
        <v>45635</v>
      </c>
    </row>
    <row r="4410" spans="1:2" x14ac:dyDescent="0.25">
      <c r="A4410">
        <v>45698</v>
      </c>
      <c r="B4410">
        <v>45698</v>
      </c>
    </row>
    <row r="4411" spans="1:2" x14ac:dyDescent="0.25">
      <c r="A4411">
        <v>45698</v>
      </c>
      <c r="B4411">
        <v>45698</v>
      </c>
    </row>
    <row r="4412" spans="1:2" x14ac:dyDescent="0.25">
      <c r="A4412">
        <v>45754</v>
      </c>
      <c r="B4412">
        <v>45754</v>
      </c>
    </row>
    <row r="4413" spans="1:2" x14ac:dyDescent="0.25">
      <c r="A4413">
        <v>45754</v>
      </c>
      <c r="B4413">
        <v>45754</v>
      </c>
    </row>
    <row r="4414" spans="1:2" x14ac:dyDescent="0.25">
      <c r="A4414" t="s">
        <v>2</v>
      </c>
      <c r="B4414">
        <v>45817</v>
      </c>
    </row>
    <row r="4415" spans="1:2" x14ac:dyDescent="0.25">
      <c r="A4415" t="s">
        <v>2</v>
      </c>
      <c r="B4415">
        <v>45817</v>
      </c>
    </row>
    <row r="4416" spans="1:2" x14ac:dyDescent="0.25">
      <c r="A4416">
        <v>44936</v>
      </c>
      <c r="B4416">
        <v>44936</v>
      </c>
    </row>
    <row r="4417" spans="1:2" x14ac:dyDescent="0.25">
      <c r="A4417">
        <v>44936</v>
      </c>
      <c r="B4417">
        <v>44936</v>
      </c>
    </row>
    <row r="4418" spans="1:2" x14ac:dyDescent="0.25">
      <c r="A4418">
        <v>45021</v>
      </c>
      <c r="B4418">
        <v>45021</v>
      </c>
    </row>
    <row r="4419" spans="1:2" x14ac:dyDescent="0.25">
      <c r="A4419">
        <v>45021</v>
      </c>
      <c r="B4419">
        <v>45021</v>
      </c>
    </row>
    <row r="4420" spans="1:2" x14ac:dyDescent="0.25">
      <c r="A4420">
        <v>45117</v>
      </c>
      <c r="B4420">
        <v>45117</v>
      </c>
    </row>
    <row r="4421" spans="1:2" x14ac:dyDescent="0.25">
      <c r="A4421">
        <v>45117</v>
      </c>
      <c r="B4421">
        <v>45117</v>
      </c>
    </row>
    <row r="4422" spans="1:2" x14ac:dyDescent="0.25">
      <c r="A4422">
        <v>45209</v>
      </c>
      <c r="B4422">
        <v>45209</v>
      </c>
    </row>
    <row r="4423" spans="1:2" x14ac:dyDescent="0.25">
      <c r="A4423">
        <v>45209</v>
      </c>
      <c r="B4423">
        <v>45209</v>
      </c>
    </row>
    <row r="4424" spans="1:2" x14ac:dyDescent="0.25">
      <c r="A4424">
        <v>45301</v>
      </c>
      <c r="B4424">
        <v>45301</v>
      </c>
    </row>
    <row r="4425" spans="1:2" x14ac:dyDescent="0.25">
      <c r="A4425">
        <v>45301</v>
      </c>
      <c r="B4425">
        <v>45301</v>
      </c>
    </row>
    <row r="4426" spans="1:2" x14ac:dyDescent="0.25">
      <c r="A4426">
        <v>45391</v>
      </c>
      <c r="B4426">
        <v>45391</v>
      </c>
    </row>
    <row r="4427" spans="1:2" x14ac:dyDescent="0.25">
      <c r="A4427">
        <v>45391</v>
      </c>
      <c r="B4427">
        <v>45391</v>
      </c>
    </row>
    <row r="4428" spans="1:2" x14ac:dyDescent="0.25">
      <c r="A4428">
        <v>45484</v>
      </c>
      <c r="B4428">
        <v>45484</v>
      </c>
    </row>
    <row r="4429" spans="1:2" x14ac:dyDescent="0.25">
      <c r="A4429">
        <v>45484</v>
      </c>
      <c r="B4429">
        <v>45484</v>
      </c>
    </row>
    <row r="4430" spans="1:2" x14ac:dyDescent="0.25">
      <c r="A4430">
        <v>45575</v>
      </c>
      <c r="B4430">
        <v>45575</v>
      </c>
    </row>
    <row r="4431" spans="1:2" x14ac:dyDescent="0.25">
      <c r="A4431">
        <v>45575</v>
      </c>
      <c r="B4431">
        <v>45575</v>
      </c>
    </row>
    <row r="4432" spans="1:2" x14ac:dyDescent="0.25">
      <c r="A4432">
        <v>45667</v>
      </c>
      <c r="B4432">
        <v>45667</v>
      </c>
    </row>
    <row r="4433" spans="1:2" x14ac:dyDescent="0.25">
      <c r="A4433">
        <v>45667</v>
      </c>
      <c r="B4433">
        <v>45667</v>
      </c>
    </row>
    <row r="4434" spans="1:2" x14ac:dyDescent="0.25">
      <c r="A4434">
        <v>45754</v>
      </c>
      <c r="B4434">
        <v>45754</v>
      </c>
    </row>
    <row r="4435" spans="1:2" x14ac:dyDescent="0.25">
      <c r="A4435">
        <v>45754</v>
      </c>
      <c r="B4435">
        <v>45754</v>
      </c>
    </row>
    <row r="4436" spans="1:2" x14ac:dyDescent="0.25">
      <c r="A4436">
        <v>44834</v>
      </c>
      <c r="B4436">
        <v>44834</v>
      </c>
    </row>
    <row r="4437" spans="1:2" x14ac:dyDescent="0.25">
      <c r="A4437">
        <v>44876</v>
      </c>
      <c r="B4437">
        <v>44876</v>
      </c>
    </row>
    <row r="4438" spans="1:2" x14ac:dyDescent="0.25">
      <c r="A4438">
        <v>45049</v>
      </c>
      <c r="B4438">
        <v>45049</v>
      </c>
    </row>
    <row r="4439" spans="1:2" x14ac:dyDescent="0.25">
      <c r="A4439">
        <v>45128</v>
      </c>
      <c r="B4439">
        <v>45128</v>
      </c>
    </row>
    <row r="4440" spans="1:2" x14ac:dyDescent="0.25">
      <c r="A4440">
        <v>45203</v>
      </c>
      <c r="B4440">
        <v>45203</v>
      </c>
    </row>
    <row r="4441" spans="1:2" x14ac:dyDescent="0.25">
      <c r="A4441">
        <v>45280</v>
      </c>
      <c r="B4441">
        <v>45280</v>
      </c>
    </row>
    <row r="4442" spans="1:2" x14ac:dyDescent="0.25">
      <c r="A4442">
        <v>45385</v>
      </c>
      <c r="B4442">
        <v>45385</v>
      </c>
    </row>
    <row r="4443" spans="1:2" x14ac:dyDescent="0.25">
      <c r="A4443">
        <v>45476</v>
      </c>
      <c r="B4443">
        <v>45476</v>
      </c>
    </row>
    <row r="4444" spans="1:2" x14ac:dyDescent="0.25">
      <c r="A4444">
        <v>45601</v>
      </c>
      <c r="B4444">
        <v>45601</v>
      </c>
    </row>
    <row r="4445" spans="1:2" x14ac:dyDescent="0.25">
      <c r="A4445">
        <v>44813</v>
      </c>
      <c r="B4445">
        <v>44813</v>
      </c>
    </row>
    <row r="4446" spans="1:2" x14ac:dyDescent="0.25">
      <c r="A4446">
        <v>44813</v>
      </c>
      <c r="B4446">
        <v>44813</v>
      </c>
    </row>
    <row r="4447" spans="1:2" x14ac:dyDescent="0.25">
      <c r="A4447">
        <v>44820</v>
      </c>
      <c r="B4447">
        <v>44820</v>
      </c>
    </row>
    <row r="4448" spans="1:2" x14ac:dyDescent="0.25">
      <c r="A4448">
        <v>44820</v>
      </c>
      <c r="B4448">
        <v>44820</v>
      </c>
    </row>
    <row r="4449" spans="1:2" x14ac:dyDescent="0.25">
      <c r="A4449">
        <v>44834</v>
      </c>
      <c r="B4449">
        <v>44834</v>
      </c>
    </row>
    <row r="4450" spans="1:2" x14ac:dyDescent="0.25">
      <c r="A4450">
        <v>44834</v>
      </c>
      <c r="B4450">
        <v>44834</v>
      </c>
    </row>
    <row r="4451" spans="1:2" x14ac:dyDescent="0.25">
      <c r="A4451">
        <v>44841</v>
      </c>
      <c r="B4451">
        <v>44841</v>
      </c>
    </row>
    <row r="4452" spans="1:2" x14ac:dyDescent="0.25">
      <c r="A4452">
        <v>44841</v>
      </c>
      <c r="B4452">
        <v>44841</v>
      </c>
    </row>
    <row r="4453" spans="1:2" x14ac:dyDescent="0.25">
      <c r="A4453">
        <v>44827</v>
      </c>
      <c r="B4453">
        <v>44827</v>
      </c>
    </row>
    <row r="4454" spans="1:2" x14ac:dyDescent="0.25">
      <c r="A4454">
        <v>44875</v>
      </c>
      <c r="B4454">
        <v>44875</v>
      </c>
    </row>
    <row r="4455" spans="1:2" x14ac:dyDescent="0.25">
      <c r="A4455">
        <v>44841</v>
      </c>
      <c r="B4455">
        <v>44841</v>
      </c>
    </row>
    <row r="4456" spans="1:2" x14ac:dyDescent="0.25">
      <c r="A4456">
        <v>44827</v>
      </c>
      <c r="B4456">
        <v>44827</v>
      </c>
    </row>
    <row r="4457" spans="1:2" x14ac:dyDescent="0.25">
      <c r="A4457">
        <v>44827</v>
      </c>
      <c r="B4457">
        <v>44827</v>
      </c>
    </row>
    <row r="4458" spans="1:2" x14ac:dyDescent="0.25">
      <c r="A4458">
        <v>44834</v>
      </c>
      <c r="B4458">
        <v>44834</v>
      </c>
    </row>
    <row r="4459" spans="1:2" x14ac:dyDescent="0.25">
      <c r="A4459">
        <v>44834</v>
      </c>
      <c r="B4459">
        <v>44834</v>
      </c>
    </row>
    <row r="4460" spans="1:2" x14ac:dyDescent="0.25">
      <c r="A4460">
        <v>44841</v>
      </c>
      <c r="B4460">
        <v>44841</v>
      </c>
    </row>
    <row r="4461" spans="1:2" x14ac:dyDescent="0.25">
      <c r="A4461">
        <v>44841</v>
      </c>
      <c r="B4461">
        <v>44841</v>
      </c>
    </row>
    <row r="4462" spans="1:2" x14ac:dyDescent="0.25">
      <c r="A4462">
        <v>44848</v>
      </c>
      <c r="B4462">
        <v>44848</v>
      </c>
    </row>
    <row r="4463" spans="1:2" x14ac:dyDescent="0.25">
      <c r="A4463">
        <v>44848</v>
      </c>
      <c r="B4463">
        <v>44848</v>
      </c>
    </row>
    <row r="4464" spans="1:2" x14ac:dyDescent="0.25">
      <c r="A4464">
        <v>44869</v>
      </c>
      <c r="B4464">
        <v>44869</v>
      </c>
    </row>
    <row r="4465" spans="1:2" x14ac:dyDescent="0.25">
      <c r="A4465">
        <v>44869</v>
      </c>
      <c r="B4465">
        <v>44869</v>
      </c>
    </row>
    <row r="4466" spans="1:2" x14ac:dyDescent="0.25">
      <c r="A4466">
        <v>44876</v>
      </c>
      <c r="B4466">
        <v>44876</v>
      </c>
    </row>
    <row r="4467" spans="1:2" x14ac:dyDescent="0.25">
      <c r="A4467">
        <v>44876</v>
      </c>
      <c r="B4467">
        <v>44876</v>
      </c>
    </row>
    <row r="4468" spans="1:2" x14ac:dyDescent="0.25">
      <c r="A4468">
        <v>44883</v>
      </c>
      <c r="B4468">
        <v>44883</v>
      </c>
    </row>
    <row r="4469" spans="1:2" x14ac:dyDescent="0.25">
      <c r="A4469">
        <v>44883</v>
      </c>
      <c r="B4469">
        <v>44883</v>
      </c>
    </row>
    <row r="4470" spans="1:2" x14ac:dyDescent="0.25">
      <c r="A4470">
        <v>44893</v>
      </c>
      <c r="B4470">
        <v>44893</v>
      </c>
    </row>
    <row r="4471" spans="1:2" x14ac:dyDescent="0.25">
      <c r="A4471">
        <v>44893</v>
      </c>
      <c r="B4471">
        <v>44893</v>
      </c>
    </row>
    <row r="4472" spans="1:2" x14ac:dyDescent="0.25">
      <c r="A4472">
        <v>44897</v>
      </c>
      <c r="B4472">
        <v>44897</v>
      </c>
    </row>
    <row r="4473" spans="1:2" x14ac:dyDescent="0.25">
      <c r="A4473">
        <v>44897</v>
      </c>
      <c r="B4473">
        <v>44897</v>
      </c>
    </row>
    <row r="4474" spans="1:2" x14ac:dyDescent="0.25">
      <c r="A4474">
        <v>44939</v>
      </c>
      <c r="B4474">
        <v>44939</v>
      </c>
    </row>
    <row r="4475" spans="1:2" x14ac:dyDescent="0.25">
      <c r="A4475">
        <v>44939</v>
      </c>
      <c r="B4475">
        <v>44939</v>
      </c>
    </row>
    <row r="4476" spans="1:2" x14ac:dyDescent="0.25">
      <c r="A4476">
        <v>44939</v>
      </c>
      <c r="B4476">
        <v>44939</v>
      </c>
    </row>
    <row r="4477" spans="1:2" x14ac:dyDescent="0.25">
      <c r="A4477">
        <v>44939</v>
      </c>
      <c r="B4477">
        <v>44939</v>
      </c>
    </row>
    <row r="4478" spans="1:2" x14ac:dyDescent="0.25">
      <c r="A4478">
        <v>44991</v>
      </c>
      <c r="B4478">
        <v>44991</v>
      </c>
    </row>
    <row r="4479" spans="1:2" x14ac:dyDescent="0.25">
      <c r="A4479">
        <v>44991</v>
      </c>
      <c r="B4479">
        <v>44991</v>
      </c>
    </row>
    <row r="4480" spans="1:2" x14ac:dyDescent="0.25">
      <c r="A4480">
        <v>44993</v>
      </c>
      <c r="B4480">
        <v>44993</v>
      </c>
    </row>
    <row r="4481" spans="1:2" x14ac:dyDescent="0.25">
      <c r="A4481">
        <v>44993</v>
      </c>
      <c r="B4481">
        <v>44993</v>
      </c>
    </row>
    <row r="4482" spans="1:2" x14ac:dyDescent="0.25">
      <c r="A4482">
        <v>45021</v>
      </c>
      <c r="B4482">
        <v>45021</v>
      </c>
    </row>
    <row r="4483" spans="1:2" x14ac:dyDescent="0.25">
      <c r="A4483">
        <v>45021</v>
      </c>
      <c r="B4483">
        <v>45021</v>
      </c>
    </row>
    <row r="4484" spans="1:2" x14ac:dyDescent="0.25">
      <c r="A4484">
        <v>45021</v>
      </c>
      <c r="B4484">
        <v>45021</v>
      </c>
    </row>
    <row r="4485" spans="1:2" x14ac:dyDescent="0.25">
      <c r="A4485">
        <v>45021</v>
      </c>
      <c r="B4485">
        <v>45021</v>
      </c>
    </row>
    <row r="4486" spans="1:2" x14ac:dyDescent="0.25">
      <c r="A4486">
        <v>45028</v>
      </c>
      <c r="B4486">
        <v>45028</v>
      </c>
    </row>
    <row r="4487" spans="1:2" x14ac:dyDescent="0.25">
      <c r="A4487">
        <v>45028</v>
      </c>
      <c r="B4487">
        <v>45028</v>
      </c>
    </row>
    <row r="4488" spans="1:2" x14ac:dyDescent="0.25">
      <c r="A4488">
        <v>45044</v>
      </c>
      <c r="B4488">
        <v>45044</v>
      </c>
    </row>
    <row r="4489" spans="1:2" x14ac:dyDescent="0.25">
      <c r="A4489">
        <v>45044</v>
      </c>
      <c r="B4489">
        <v>45044</v>
      </c>
    </row>
    <row r="4490" spans="1:2" x14ac:dyDescent="0.25">
      <c r="A4490">
        <v>45044</v>
      </c>
      <c r="B4490">
        <v>45044</v>
      </c>
    </row>
    <row r="4491" spans="1:2" x14ac:dyDescent="0.25">
      <c r="A4491">
        <v>45044</v>
      </c>
      <c r="B4491">
        <v>45044</v>
      </c>
    </row>
    <row r="4492" spans="1:2" x14ac:dyDescent="0.25">
      <c r="A4492">
        <v>45071</v>
      </c>
      <c r="B4492">
        <v>45071</v>
      </c>
    </row>
    <row r="4493" spans="1:2" x14ac:dyDescent="0.25">
      <c r="A4493">
        <v>45071</v>
      </c>
      <c r="B4493">
        <v>45071</v>
      </c>
    </row>
    <row r="4494" spans="1:2" x14ac:dyDescent="0.25">
      <c r="A4494">
        <v>45086</v>
      </c>
      <c r="B4494">
        <v>45086</v>
      </c>
    </row>
    <row r="4495" spans="1:2" x14ac:dyDescent="0.25">
      <c r="A4495">
        <v>45086</v>
      </c>
      <c r="B4495">
        <v>45086</v>
      </c>
    </row>
    <row r="4496" spans="1:2" x14ac:dyDescent="0.25">
      <c r="A4496">
        <v>45092</v>
      </c>
      <c r="B4496">
        <v>45092</v>
      </c>
    </row>
    <row r="4497" spans="1:2" x14ac:dyDescent="0.25">
      <c r="A4497">
        <v>45092</v>
      </c>
      <c r="B4497">
        <v>45092</v>
      </c>
    </row>
    <row r="4498" spans="1:2" x14ac:dyDescent="0.25">
      <c r="A4498">
        <v>45105</v>
      </c>
      <c r="B4498">
        <v>45105</v>
      </c>
    </row>
    <row r="4499" spans="1:2" x14ac:dyDescent="0.25">
      <c r="A4499">
        <v>45105</v>
      </c>
      <c r="B4499">
        <v>45105</v>
      </c>
    </row>
    <row r="4500" spans="1:2" x14ac:dyDescent="0.25">
      <c r="A4500">
        <v>45119</v>
      </c>
      <c r="B4500">
        <v>45119</v>
      </c>
    </row>
    <row r="4501" spans="1:2" x14ac:dyDescent="0.25">
      <c r="A4501">
        <v>45119</v>
      </c>
      <c r="B4501">
        <v>45119</v>
      </c>
    </row>
    <row r="4502" spans="1:2" x14ac:dyDescent="0.25">
      <c r="A4502">
        <v>45128</v>
      </c>
      <c r="B4502">
        <v>45128</v>
      </c>
    </row>
    <row r="4503" spans="1:2" x14ac:dyDescent="0.25">
      <c r="A4503">
        <v>45128</v>
      </c>
      <c r="B4503">
        <v>45128</v>
      </c>
    </row>
    <row r="4504" spans="1:2" x14ac:dyDescent="0.25">
      <c r="A4504">
        <v>45138</v>
      </c>
      <c r="B4504">
        <v>45138</v>
      </c>
    </row>
    <row r="4505" spans="1:2" x14ac:dyDescent="0.25">
      <c r="A4505">
        <v>45138</v>
      </c>
      <c r="B4505">
        <v>45138</v>
      </c>
    </row>
    <row r="4506" spans="1:2" x14ac:dyDescent="0.25">
      <c r="A4506">
        <v>45142</v>
      </c>
      <c r="B4506">
        <v>45142</v>
      </c>
    </row>
    <row r="4507" spans="1:2" x14ac:dyDescent="0.25">
      <c r="A4507">
        <v>45142</v>
      </c>
      <c r="B4507">
        <v>45142</v>
      </c>
    </row>
    <row r="4508" spans="1:2" x14ac:dyDescent="0.25">
      <c r="A4508">
        <v>45163</v>
      </c>
      <c r="B4508">
        <v>45163</v>
      </c>
    </row>
    <row r="4509" spans="1:2" x14ac:dyDescent="0.25">
      <c r="A4509">
        <v>45163</v>
      </c>
      <c r="B4509">
        <v>45163</v>
      </c>
    </row>
    <row r="4510" spans="1:2" x14ac:dyDescent="0.25">
      <c r="A4510">
        <v>45177</v>
      </c>
      <c r="B4510">
        <v>45177</v>
      </c>
    </row>
    <row r="4511" spans="1:2" x14ac:dyDescent="0.25">
      <c r="A4511">
        <v>45177</v>
      </c>
      <c r="B4511">
        <v>45177</v>
      </c>
    </row>
    <row r="4512" spans="1:2" x14ac:dyDescent="0.25">
      <c r="A4512">
        <v>45183</v>
      </c>
      <c r="B4512">
        <v>45183</v>
      </c>
    </row>
    <row r="4513" spans="1:2" x14ac:dyDescent="0.25">
      <c r="A4513">
        <v>45183</v>
      </c>
      <c r="B4513">
        <v>45183</v>
      </c>
    </row>
    <row r="4514" spans="1:2" x14ac:dyDescent="0.25">
      <c r="A4514">
        <v>45196</v>
      </c>
      <c r="B4514">
        <v>45196</v>
      </c>
    </row>
    <row r="4515" spans="1:2" x14ac:dyDescent="0.25">
      <c r="A4515">
        <v>45196</v>
      </c>
      <c r="B4515">
        <v>45196</v>
      </c>
    </row>
    <row r="4516" spans="1:2" x14ac:dyDescent="0.25">
      <c r="A4516">
        <v>45205</v>
      </c>
      <c r="B4516">
        <v>45205</v>
      </c>
    </row>
    <row r="4517" spans="1:2" x14ac:dyDescent="0.25">
      <c r="A4517">
        <v>45205</v>
      </c>
      <c r="B4517">
        <v>45205</v>
      </c>
    </row>
    <row r="4518" spans="1:2" x14ac:dyDescent="0.25">
      <c r="A4518">
        <v>45210</v>
      </c>
      <c r="B4518">
        <v>45210</v>
      </c>
    </row>
    <row r="4519" spans="1:2" x14ac:dyDescent="0.25">
      <c r="A4519">
        <v>45210</v>
      </c>
      <c r="B4519">
        <v>45210</v>
      </c>
    </row>
    <row r="4520" spans="1:2" x14ac:dyDescent="0.25">
      <c r="A4520">
        <v>45225</v>
      </c>
      <c r="B4520">
        <v>45225</v>
      </c>
    </row>
    <row r="4521" spans="1:2" x14ac:dyDescent="0.25">
      <c r="A4521">
        <v>45225</v>
      </c>
      <c r="B4521">
        <v>45225</v>
      </c>
    </row>
    <row r="4522" spans="1:2" x14ac:dyDescent="0.25">
      <c r="A4522">
        <v>45225</v>
      </c>
      <c r="B4522">
        <v>45225</v>
      </c>
    </row>
    <row r="4523" spans="1:2" x14ac:dyDescent="0.25">
      <c r="A4523">
        <v>45225</v>
      </c>
      <c r="B4523">
        <v>45225</v>
      </c>
    </row>
    <row r="4524" spans="1:2" x14ac:dyDescent="0.25">
      <c r="A4524">
        <v>45233</v>
      </c>
      <c r="B4524">
        <v>45233</v>
      </c>
    </row>
    <row r="4525" spans="1:2" x14ac:dyDescent="0.25">
      <c r="A4525">
        <v>45233</v>
      </c>
      <c r="B4525">
        <v>45233</v>
      </c>
    </row>
    <row r="4526" spans="1:2" x14ac:dyDescent="0.25">
      <c r="A4526">
        <v>45247</v>
      </c>
      <c r="B4526">
        <v>45247</v>
      </c>
    </row>
    <row r="4527" spans="1:2" x14ac:dyDescent="0.25">
      <c r="A4527">
        <v>45247</v>
      </c>
      <c r="B4527">
        <v>45247</v>
      </c>
    </row>
    <row r="4528" spans="1:2" x14ac:dyDescent="0.25">
      <c r="A4528">
        <v>45258</v>
      </c>
      <c r="B4528">
        <v>45258</v>
      </c>
    </row>
    <row r="4529" spans="1:2" x14ac:dyDescent="0.25">
      <c r="A4529">
        <v>45258</v>
      </c>
      <c r="B4529">
        <v>45258</v>
      </c>
    </row>
    <row r="4530" spans="1:2" x14ac:dyDescent="0.25">
      <c r="A4530">
        <v>45258</v>
      </c>
      <c r="B4530">
        <v>45258</v>
      </c>
    </row>
    <row r="4531" spans="1:2" x14ac:dyDescent="0.25">
      <c r="A4531">
        <v>45258</v>
      </c>
      <c r="B4531">
        <v>45258</v>
      </c>
    </row>
    <row r="4532" spans="1:2" x14ac:dyDescent="0.25">
      <c r="A4532">
        <v>45261</v>
      </c>
      <c r="B4532">
        <v>45261</v>
      </c>
    </row>
    <row r="4533" spans="1:2" x14ac:dyDescent="0.25">
      <c r="A4533">
        <v>45261</v>
      </c>
      <c r="B4533">
        <v>45261</v>
      </c>
    </row>
    <row r="4534" spans="1:2" x14ac:dyDescent="0.25">
      <c r="A4534">
        <v>45275</v>
      </c>
      <c r="B4534">
        <v>45275</v>
      </c>
    </row>
    <row r="4535" spans="1:2" x14ac:dyDescent="0.25">
      <c r="A4535">
        <v>45275</v>
      </c>
      <c r="B4535">
        <v>45275</v>
      </c>
    </row>
    <row r="4536" spans="1:2" x14ac:dyDescent="0.25">
      <c r="A4536">
        <v>45302</v>
      </c>
      <c r="B4536">
        <v>45302</v>
      </c>
    </row>
    <row r="4537" spans="1:2" x14ac:dyDescent="0.25">
      <c r="A4537">
        <v>45302</v>
      </c>
      <c r="B4537">
        <v>45302</v>
      </c>
    </row>
    <row r="4538" spans="1:2" x14ac:dyDescent="0.25">
      <c r="A4538">
        <v>45302</v>
      </c>
      <c r="B4538">
        <v>45302</v>
      </c>
    </row>
    <row r="4539" spans="1:2" x14ac:dyDescent="0.25">
      <c r="A4539">
        <v>45302</v>
      </c>
      <c r="B4539">
        <v>45302</v>
      </c>
    </row>
    <row r="4540" spans="1:2" x14ac:dyDescent="0.25">
      <c r="A4540">
        <v>45315</v>
      </c>
      <c r="B4540">
        <v>45315</v>
      </c>
    </row>
    <row r="4541" spans="1:2" x14ac:dyDescent="0.25">
      <c r="A4541">
        <v>45315</v>
      </c>
      <c r="B4541">
        <v>45315</v>
      </c>
    </row>
    <row r="4542" spans="1:2" x14ac:dyDescent="0.25">
      <c r="A4542">
        <v>45331</v>
      </c>
      <c r="B4542">
        <v>45331</v>
      </c>
    </row>
    <row r="4543" spans="1:2" x14ac:dyDescent="0.25">
      <c r="A4543">
        <v>45331</v>
      </c>
      <c r="B4543">
        <v>45331</v>
      </c>
    </row>
    <row r="4544" spans="1:2" x14ac:dyDescent="0.25">
      <c r="A4544">
        <v>45349</v>
      </c>
      <c r="B4544">
        <v>45349</v>
      </c>
    </row>
    <row r="4545" spans="1:2" x14ac:dyDescent="0.25">
      <c r="A4545">
        <v>45349</v>
      </c>
      <c r="B4545">
        <v>45349</v>
      </c>
    </row>
    <row r="4546" spans="1:2" x14ac:dyDescent="0.25">
      <c r="A4546">
        <v>45364</v>
      </c>
      <c r="B4546">
        <v>45364</v>
      </c>
    </row>
    <row r="4547" spans="1:2" x14ac:dyDescent="0.25">
      <c r="A4547">
        <v>45364</v>
      </c>
      <c r="B4547">
        <v>45364</v>
      </c>
    </row>
    <row r="4548" spans="1:2" x14ac:dyDescent="0.25">
      <c r="A4548">
        <v>45364</v>
      </c>
      <c r="B4548">
        <v>45364</v>
      </c>
    </row>
    <row r="4549" spans="1:2" x14ac:dyDescent="0.25">
      <c r="A4549">
        <v>45364</v>
      </c>
      <c r="B4549">
        <v>45364</v>
      </c>
    </row>
    <row r="4550" spans="1:2" x14ac:dyDescent="0.25">
      <c r="A4550">
        <v>45378</v>
      </c>
      <c r="B4550">
        <v>45378</v>
      </c>
    </row>
    <row r="4551" spans="1:2" x14ac:dyDescent="0.25">
      <c r="A4551">
        <v>45378</v>
      </c>
      <c r="B4551">
        <v>45378</v>
      </c>
    </row>
    <row r="4552" spans="1:2" x14ac:dyDescent="0.25">
      <c r="A4552">
        <v>45393</v>
      </c>
      <c r="B4552">
        <v>45393</v>
      </c>
    </row>
    <row r="4553" spans="1:2" x14ac:dyDescent="0.25">
      <c r="A4553">
        <v>45393</v>
      </c>
      <c r="B4553">
        <v>45393</v>
      </c>
    </row>
    <row r="4554" spans="1:2" x14ac:dyDescent="0.25">
      <c r="A4554">
        <v>45393</v>
      </c>
      <c r="B4554">
        <v>45393</v>
      </c>
    </row>
    <row r="4555" spans="1:2" x14ac:dyDescent="0.25">
      <c r="A4555">
        <v>45393</v>
      </c>
      <c r="B4555">
        <v>45393</v>
      </c>
    </row>
    <row r="4556" spans="1:2" x14ac:dyDescent="0.25">
      <c r="A4556">
        <v>45408</v>
      </c>
      <c r="B4556">
        <v>45408</v>
      </c>
    </row>
    <row r="4557" spans="1:2" x14ac:dyDescent="0.25">
      <c r="A4557">
        <v>45408</v>
      </c>
      <c r="B4557">
        <v>45408</v>
      </c>
    </row>
    <row r="4558" spans="1:2" x14ac:dyDescent="0.25">
      <c r="A4558">
        <v>45422</v>
      </c>
      <c r="B4558">
        <v>45422</v>
      </c>
    </row>
    <row r="4559" spans="1:2" x14ac:dyDescent="0.25">
      <c r="A4559">
        <v>45422</v>
      </c>
      <c r="B4559">
        <v>45422</v>
      </c>
    </row>
    <row r="4560" spans="1:2" x14ac:dyDescent="0.25">
      <c r="A4560">
        <v>45433</v>
      </c>
      <c r="B4560">
        <v>45433</v>
      </c>
    </row>
    <row r="4561" spans="1:2" x14ac:dyDescent="0.25">
      <c r="A4561">
        <v>45433</v>
      </c>
      <c r="B4561">
        <v>45433</v>
      </c>
    </row>
    <row r="4562" spans="1:2" x14ac:dyDescent="0.25">
      <c r="A4562">
        <v>45439</v>
      </c>
      <c r="B4562">
        <v>45439</v>
      </c>
    </row>
    <row r="4563" spans="1:2" x14ac:dyDescent="0.25">
      <c r="A4563">
        <v>45439</v>
      </c>
      <c r="B4563">
        <v>45439</v>
      </c>
    </row>
    <row r="4564" spans="1:2" x14ac:dyDescent="0.25">
      <c r="A4564">
        <v>45442</v>
      </c>
      <c r="B4564">
        <v>45442</v>
      </c>
    </row>
    <row r="4565" spans="1:2" x14ac:dyDescent="0.25">
      <c r="A4565">
        <v>45442</v>
      </c>
      <c r="B4565">
        <v>45442</v>
      </c>
    </row>
    <row r="4566" spans="1:2" x14ac:dyDescent="0.25">
      <c r="A4566">
        <v>45455</v>
      </c>
      <c r="B4566">
        <v>45455</v>
      </c>
    </row>
    <row r="4567" spans="1:2" x14ac:dyDescent="0.25">
      <c r="A4567">
        <v>45455</v>
      </c>
      <c r="B4567">
        <v>45455</v>
      </c>
    </row>
    <row r="4568" spans="1:2" x14ac:dyDescent="0.25">
      <c r="A4568">
        <v>45469</v>
      </c>
      <c r="B4568">
        <v>45469</v>
      </c>
    </row>
    <row r="4569" spans="1:2" x14ac:dyDescent="0.25">
      <c r="A4569">
        <v>45469</v>
      </c>
      <c r="B4569">
        <v>45469</v>
      </c>
    </row>
    <row r="4570" spans="1:2" x14ac:dyDescent="0.25">
      <c r="A4570">
        <v>45478</v>
      </c>
      <c r="B4570">
        <v>45478</v>
      </c>
    </row>
    <row r="4571" spans="1:2" x14ac:dyDescent="0.25">
      <c r="A4571">
        <v>45478</v>
      </c>
      <c r="B4571">
        <v>45478</v>
      </c>
    </row>
    <row r="4572" spans="1:2" x14ac:dyDescent="0.25">
      <c r="A4572">
        <v>45484</v>
      </c>
      <c r="B4572">
        <v>45484</v>
      </c>
    </row>
    <row r="4573" spans="1:2" x14ac:dyDescent="0.25">
      <c r="A4573">
        <v>45484</v>
      </c>
      <c r="B4573">
        <v>45484</v>
      </c>
    </row>
    <row r="4574" spans="1:2" x14ac:dyDescent="0.25">
      <c r="A4574">
        <v>45503</v>
      </c>
      <c r="B4574">
        <v>45503</v>
      </c>
    </row>
    <row r="4575" spans="1:2" x14ac:dyDescent="0.25">
      <c r="A4575">
        <v>45503</v>
      </c>
      <c r="B4575">
        <v>45503</v>
      </c>
    </row>
    <row r="4576" spans="1:2" x14ac:dyDescent="0.25">
      <c r="A4576">
        <v>45513</v>
      </c>
      <c r="B4576">
        <v>45513</v>
      </c>
    </row>
    <row r="4577" spans="1:2" x14ac:dyDescent="0.25">
      <c r="A4577">
        <v>45513</v>
      </c>
      <c r="B4577">
        <v>45513</v>
      </c>
    </row>
    <row r="4578" spans="1:2" x14ac:dyDescent="0.25">
      <c r="A4578">
        <v>45518</v>
      </c>
      <c r="B4578">
        <v>45518</v>
      </c>
    </row>
    <row r="4579" spans="1:2" x14ac:dyDescent="0.25">
      <c r="A4579">
        <v>45518</v>
      </c>
      <c r="B4579">
        <v>45518</v>
      </c>
    </row>
    <row r="4580" spans="1:2" x14ac:dyDescent="0.25">
      <c r="A4580">
        <v>45533</v>
      </c>
      <c r="B4580">
        <v>45533</v>
      </c>
    </row>
    <row r="4581" spans="1:2" x14ac:dyDescent="0.25">
      <c r="A4581">
        <v>45533</v>
      </c>
      <c r="B4581">
        <v>45533</v>
      </c>
    </row>
    <row r="4582" spans="1:2" x14ac:dyDescent="0.25">
      <c r="A4582">
        <v>45541</v>
      </c>
      <c r="B4582">
        <v>45541</v>
      </c>
    </row>
    <row r="4583" spans="1:2" x14ac:dyDescent="0.25">
      <c r="A4583">
        <v>45541</v>
      </c>
      <c r="B4583">
        <v>45541</v>
      </c>
    </row>
    <row r="4584" spans="1:2" x14ac:dyDescent="0.25">
      <c r="A4584">
        <v>45548</v>
      </c>
      <c r="B4584">
        <v>45548</v>
      </c>
    </row>
    <row r="4585" spans="1:2" x14ac:dyDescent="0.25">
      <c r="A4585">
        <v>45548</v>
      </c>
      <c r="B4585">
        <v>45548</v>
      </c>
    </row>
    <row r="4586" spans="1:2" x14ac:dyDescent="0.25">
      <c r="A4586">
        <v>45561</v>
      </c>
      <c r="B4586">
        <v>45561</v>
      </c>
    </row>
    <row r="4587" spans="1:2" x14ac:dyDescent="0.25">
      <c r="A4587">
        <v>45561</v>
      </c>
      <c r="B4587">
        <v>45561</v>
      </c>
    </row>
    <row r="4588" spans="1:2" x14ac:dyDescent="0.25">
      <c r="A4588">
        <v>45575</v>
      </c>
      <c r="B4588">
        <v>45575</v>
      </c>
    </row>
    <row r="4589" spans="1:2" x14ac:dyDescent="0.25">
      <c r="A4589">
        <v>45575</v>
      </c>
      <c r="B4589">
        <v>45575</v>
      </c>
    </row>
    <row r="4590" spans="1:2" x14ac:dyDescent="0.25">
      <c r="A4590">
        <v>45575</v>
      </c>
      <c r="B4590">
        <v>45575</v>
      </c>
    </row>
    <row r="4591" spans="1:2" x14ac:dyDescent="0.25">
      <c r="A4591">
        <v>45575</v>
      </c>
      <c r="B4591">
        <v>45575</v>
      </c>
    </row>
    <row r="4592" spans="1:2" x14ac:dyDescent="0.25">
      <c r="A4592">
        <v>45589</v>
      </c>
      <c r="B4592">
        <v>45589</v>
      </c>
    </row>
    <row r="4593" spans="1:2" x14ac:dyDescent="0.25">
      <c r="A4593">
        <v>45589</v>
      </c>
      <c r="B4593">
        <v>45589</v>
      </c>
    </row>
    <row r="4594" spans="1:2" x14ac:dyDescent="0.25">
      <c r="A4594">
        <v>45609</v>
      </c>
      <c r="B4594">
        <v>45609</v>
      </c>
    </row>
    <row r="4595" spans="1:2" x14ac:dyDescent="0.25">
      <c r="A4595">
        <v>45609</v>
      </c>
      <c r="B4595">
        <v>45609</v>
      </c>
    </row>
    <row r="4596" spans="1:2" x14ac:dyDescent="0.25">
      <c r="A4596">
        <v>45625</v>
      </c>
      <c r="B4596">
        <v>45625</v>
      </c>
    </row>
    <row r="4597" spans="1:2" x14ac:dyDescent="0.25">
      <c r="A4597">
        <v>45625</v>
      </c>
      <c r="B4597">
        <v>45625</v>
      </c>
    </row>
    <row r="4598" spans="1:2" x14ac:dyDescent="0.25">
      <c r="A4598">
        <v>45636</v>
      </c>
      <c r="B4598">
        <v>45636</v>
      </c>
    </row>
    <row r="4599" spans="1:2" x14ac:dyDescent="0.25">
      <c r="A4599">
        <v>45636</v>
      </c>
      <c r="B4599">
        <v>45636</v>
      </c>
    </row>
    <row r="4600" spans="1:2" x14ac:dyDescent="0.25">
      <c r="A4600">
        <v>45646</v>
      </c>
      <c r="B4600">
        <v>45646</v>
      </c>
    </row>
    <row r="4601" spans="1:2" x14ac:dyDescent="0.25">
      <c r="A4601">
        <v>45646</v>
      </c>
      <c r="B4601">
        <v>45646</v>
      </c>
    </row>
    <row r="4602" spans="1:2" x14ac:dyDescent="0.25">
      <c r="A4602">
        <v>45666</v>
      </c>
      <c r="B4602">
        <v>45666</v>
      </c>
    </row>
    <row r="4603" spans="1:2" x14ac:dyDescent="0.25">
      <c r="A4603">
        <v>45666</v>
      </c>
      <c r="B4603">
        <v>45666</v>
      </c>
    </row>
    <row r="4604" spans="1:2" x14ac:dyDescent="0.25">
      <c r="A4604">
        <v>45679</v>
      </c>
      <c r="B4604">
        <v>45679</v>
      </c>
    </row>
    <row r="4605" spans="1:2" x14ac:dyDescent="0.25">
      <c r="A4605">
        <v>45679</v>
      </c>
      <c r="B4605">
        <v>45679</v>
      </c>
    </row>
    <row r="4606" spans="1:2" x14ac:dyDescent="0.25">
      <c r="A4606">
        <v>45695</v>
      </c>
      <c r="B4606">
        <v>45695</v>
      </c>
    </row>
    <row r="4607" spans="1:2" x14ac:dyDescent="0.25">
      <c r="A4607">
        <v>45695</v>
      </c>
      <c r="B4607">
        <v>45695</v>
      </c>
    </row>
    <row r="4608" spans="1:2" x14ac:dyDescent="0.25">
      <c r="A4608">
        <v>45700</v>
      </c>
      <c r="B4608">
        <v>45700</v>
      </c>
    </row>
    <row r="4609" spans="1:2" x14ac:dyDescent="0.25">
      <c r="A4609">
        <v>45700</v>
      </c>
      <c r="B4609">
        <v>45700</v>
      </c>
    </row>
    <row r="4610" spans="1:2" x14ac:dyDescent="0.25">
      <c r="A4610">
        <v>45728</v>
      </c>
      <c r="B4610">
        <v>45728</v>
      </c>
    </row>
    <row r="4611" spans="1:2" x14ac:dyDescent="0.25">
      <c r="A4611">
        <v>45728</v>
      </c>
      <c r="B4611">
        <v>45728</v>
      </c>
    </row>
    <row r="4612" spans="1:2" x14ac:dyDescent="0.25">
      <c r="A4612">
        <v>45737</v>
      </c>
      <c r="B4612">
        <v>45737</v>
      </c>
    </row>
    <row r="4613" spans="1:2" x14ac:dyDescent="0.25">
      <c r="A4613">
        <v>45737</v>
      </c>
      <c r="B4613">
        <v>45737</v>
      </c>
    </row>
    <row r="4614" spans="1:2" x14ac:dyDescent="0.25">
      <c r="A4614">
        <v>45750</v>
      </c>
      <c r="B4614">
        <v>45750</v>
      </c>
    </row>
    <row r="4615" spans="1:2" x14ac:dyDescent="0.25">
      <c r="A4615">
        <v>45750</v>
      </c>
      <c r="B4615">
        <v>45750</v>
      </c>
    </row>
    <row r="4616" spans="1:2" x14ac:dyDescent="0.25">
      <c r="A4616" t="s">
        <v>2</v>
      </c>
      <c r="B4616">
        <v>45806</v>
      </c>
    </row>
    <row r="4617" spans="1:2" x14ac:dyDescent="0.25">
      <c r="A4617" t="s">
        <v>2</v>
      </c>
      <c r="B4617">
        <v>45806</v>
      </c>
    </row>
    <row r="4618" spans="1:2" x14ac:dyDescent="0.25">
      <c r="A4618">
        <v>44862</v>
      </c>
      <c r="B4618">
        <v>44862</v>
      </c>
    </row>
    <row r="4619" spans="1:2" x14ac:dyDescent="0.25">
      <c r="A4619">
        <v>44862</v>
      </c>
      <c r="B4619">
        <v>44862</v>
      </c>
    </row>
    <row r="4620" spans="1:2" x14ac:dyDescent="0.25">
      <c r="A4620">
        <v>44876</v>
      </c>
      <c r="B4620">
        <v>44876</v>
      </c>
    </row>
    <row r="4621" spans="1:2" x14ac:dyDescent="0.25">
      <c r="A4621">
        <v>44876</v>
      </c>
      <c r="B4621">
        <v>44876</v>
      </c>
    </row>
    <row r="4622" spans="1:2" x14ac:dyDescent="0.25">
      <c r="A4622">
        <v>44888</v>
      </c>
      <c r="B4622">
        <v>44888</v>
      </c>
    </row>
    <row r="4623" spans="1:2" x14ac:dyDescent="0.25">
      <c r="A4623">
        <v>44888</v>
      </c>
      <c r="B4623">
        <v>44888</v>
      </c>
    </row>
    <row r="4624" spans="1:2" x14ac:dyDescent="0.25">
      <c r="A4624">
        <v>44888</v>
      </c>
      <c r="B4624">
        <v>44888</v>
      </c>
    </row>
    <row r="4625" spans="1:2" x14ac:dyDescent="0.25">
      <c r="A4625">
        <v>44888</v>
      </c>
      <c r="B4625">
        <v>44888</v>
      </c>
    </row>
    <row r="4626" spans="1:2" x14ac:dyDescent="0.25">
      <c r="A4626">
        <v>44889</v>
      </c>
      <c r="B4626">
        <v>44889</v>
      </c>
    </row>
    <row r="4627" spans="1:2" x14ac:dyDescent="0.25">
      <c r="A4627">
        <v>44889</v>
      </c>
      <c r="B4627">
        <v>44889</v>
      </c>
    </row>
    <row r="4628" spans="1:2" x14ac:dyDescent="0.25">
      <c r="A4628">
        <v>44914</v>
      </c>
      <c r="B4628">
        <v>44914</v>
      </c>
    </row>
    <row r="4629" spans="1:2" x14ac:dyDescent="0.25">
      <c r="A4629">
        <v>44914</v>
      </c>
      <c r="B4629">
        <v>44914</v>
      </c>
    </row>
    <row r="4630" spans="1:2" x14ac:dyDescent="0.25">
      <c r="A4630">
        <v>44939</v>
      </c>
      <c r="B4630">
        <v>44939</v>
      </c>
    </row>
    <row r="4631" spans="1:2" x14ac:dyDescent="0.25">
      <c r="A4631">
        <v>44939</v>
      </c>
      <c r="B4631">
        <v>44939</v>
      </c>
    </row>
    <row r="4632" spans="1:2" x14ac:dyDescent="0.25">
      <c r="A4632">
        <v>44944</v>
      </c>
      <c r="B4632">
        <v>44944</v>
      </c>
    </row>
    <row r="4633" spans="1:2" x14ac:dyDescent="0.25">
      <c r="A4633">
        <v>44944</v>
      </c>
      <c r="B4633">
        <v>44944</v>
      </c>
    </row>
    <row r="4634" spans="1:2" x14ac:dyDescent="0.25">
      <c r="A4634">
        <v>45176</v>
      </c>
      <c r="B4634">
        <v>45176</v>
      </c>
    </row>
    <row r="4635" spans="1:2" x14ac:dyDescent="0.25">
      <c r="A4635">
        <v>45176</v>
      </c>
      <c r="B4635">
        <v>45176</v>
      </c>
    </row>
    <row r="4636" spans="1:2" x14ac:dyDescent="0.25">
      <c r="A4636">
        <v>45189</v>
      </c>
      <c r="B4636">
        <v>45189</v>
      </c>
    </row>
    <row r="4637" spans="1:2" x14ac:dyDescent="0.25">
      <c r="A4637">
        <v>45189</v>
      </c>
      <c r="B4637">
        <v>45189</v>
      </c>
    </row>
    <row r="4638" spans="1:2" x14ac:dyDescent="0.25">
      <c r="A4638">
        <v>45223</v>
      </c>
      <c r="B4638">
        <v>45223</v>
      </c>
    </row>
    <row r="4639" spans="1:2" x14ac:dyDescent="0.25">
      <c r="A4639">
        <v>45223</v>
      </c>
      <c r="B4639">
        <v>45223</v>
      </c>
    </row>
    <row r="4640" spans="1:2" x14ac:dyDescent="0.25">
      <c r="A4640">
        <v>45251</v>
      </c>
      <c r="B4640">
        <v>45251</v>
      </c>
    </row>
    <row r="4641" spans="1:2" x14ac:dyDescent="0.25">
      <c r="A4641">
        <v>45251</v>
      </c>
      <c r="B4641">
        <v>45251</v>
      </c>
    </row>
    <row r="4642" spans="1:2" x14ac:dyDescent="0.25">
      <c r="A4642">
        <v>45267</v>
      </c>
      <c r="B4642">
        <v>45267</v>
      </c>
    </row>
    <row r="4643" spans="1:2" x14ac:dyDescent="0.25">
      <c r="A4643">
        <v>45267</v>
      </c>
      <c r="B4643">
        <v>45267</v>
      </c>
    </row>
    <row r="4644" spans="1:2" x14ac:dyDescent="0.25">
      <c r="A4644">
        <v>45310</v>
      </c>
      <c r="B4644">
        <v>45310</v>
      </c>
    </row>
    <row r="4645" spans="1:2" x14ac:dyDescent="0.25">
      <c r="A4645">
        <v>45310</v>
      </c>
      <c r="B4645">
        <v>45310</v>
      </c>
    </row>
    <row r="4646" spans="1:2" x14ac:dyDescent="0.25">
      <c r="A4646">
        <v>45343</v>
      </c>
      <c r="B4646">
        <v>45343</v>
      </c>
    </row>
    <row r="4647" spans="1:2" x14ac:dyDescent="0.25">
      <c r="A4647">
        <v>45343</v>
      </c>
      <c r="B4647">
        <v>45343</v>
      </c>
    </row>
    <row r="4648" spans="1:2" x14ac:dyDescent="0.25">
      <c r="A4648">
        <v>45371</v>
      </c>
      <c r="B4648">
        <v>45371</v>
      </c>
    </row>
    <row r="4649" spans="1:2" x14ac:dyDescent="0.25">
      <c r="A4649">
        <v>45371</v>
      </c>
      <c r="B4649">
        <v>45371</v>
      </c>
    </row>
    <row r="4650" spans="1:2" x14ac:dyDescent="0.25">
      <c r="A4650">
        <v>45406</v>
      </c>
      <c r="B4650">
        <v>45406</v>
      </c>
    </row>
    <row r="4651" spans="1:2" x14ac:dyDescent="0.25">
      <c r="A4651">
        <v>45406</v>
      </c>
      <c r="B4651">
        <v>45406</v>
      </c>
    </row>
    <row r="4652" spans="1:2" x14ac:dyDescent="0.25">
      <c r="A4652">
        <v>45432</v>
      </c>
      <c r="B4652">
        <v>45432</v>
      </c>
    </row>
    <row r="4653" spans="1:2" x14ac:dyDescent="0.25">
      <c r="A4653">
        <v>45432</v>
      </c>
      <c r="B4653">
        <v>45432</v>
      </c>
    </row>
    <row r="4654" spans="1:2" x14ac:dyDescent="0.25">
      <c r="A4654">
        <v>45464</v>
      </c>
      <c r="B4654">
        <v>45464</v>
      </c>
    </row>
    <row r="4655" spans="1:2" x14ac:dyDescent="0.25">
      <c r="A4655">
        <v>45464</v>
      </c>
      <c r="B4655">
        <v>45464</v>
      </c>
    </row>
    <row r="4656" spans="1:2" x14ac:dyDescent="0.25">
      <c r="A4656">
        <v>45496</v>
      </c>
      <c r="B4656">
        <v>45496</v>
      </c>
    </row>
    <row r="4657" spans="1:2" x14ac:dyDescent="0.25">
      <c r="A4657">
        <v>45496</v>
      </c>
      <c r="B4657">
        <v>45496</v>
      </c>
    </row>
    <row r="4658" spans="1:2" x14ac:dyDescent="0.25">
      <c r="A4658">
        <v>45525</v>
      </c>
      <c r="B4658">
        <v>45525</v>
      </c>
    </row>
    <row r="4659" spans="1:2" x14ac:dyDescent="0.25">
      <c r="A4659">
        <v>45525</v>
      </c>
      <c r="B4659">
        <v>45525</v>
      </c>
    </row>
    <row r="4660" spans="1:2" x14ac:dyDescent="0.25">
      <c r="A4660">
        <v>45555</v>
      </c>
      <c r="B4660">
        <v>45555</v>
      </c>
    </row>
    <row r="4661" spans="1:2" x14ac:dyDescent="0.25">
      <c r="A4661">
        <v>45555</v>
      </c>
      <c r="B4661">
        <v>45555</v>
      </c>
    </row>
    <row r="4662" spans="1:2" x14ac:dyDescent="0.25">
      <c r="A4662">
        <v>45587</v>
      </c>
      <c r="B4662">
        <v>45587</v>
      </c>
    </row>
    <row r="4663" spans="1:2" x14ac:dyDescent="0.25">
      <c r="A4663">
        <v>45587</v>
      </c>
      <c r="B4663">
        <v>45587</v>
      </c>
    </row>
    <row r="4664" spans="1:2" x14ac:dyDescent="0.25">
      <c r="A4664">
        <v>45615</v>
      </c>
      <c r="B4664">
        <v>45615</v>
      </c>
    </row>
    <row r="4665" spans="1:2" x14ac:dyDescent="0.25">
      <c r="A4665">
        <v>45615</v>
      </c>
      <c r="B4665">
        <v>45615</v>
      </c>
    </row>
    <row r="4666" spans="1:2" x14ac:dyDescent="0.25">
      <c r="A4666">
        <v>45617</v>
      </c>
      <c r="B4666">
        <v>45617</v>
      </c>
    </row>
    <row r="4667" spans="1:2" x14ac:dyDescent="0.25">
      <c r="A4667">
        <v>45617</v>
      </c>
      <c r="B4667">
        <v>45617</v>
      </c>
    </row>
    <row r="4668" spans="1:2" x14ac:dyDescent="0.25">
      <c r="A4668">
        <v>45642</v>
      </c>
      <c r="B4668">
        <v>45642</v>
      </c>
    </row>
    <row r="4669" spans="1:2" x14ac:dyDescent="0.25">
      <c r="A4669">
        <v>45642</v>
      </c>
      <c r="B4669">
        <v>45642</v>
      </c>
    </row>
    <row r="4670" spans="1:2" x14ac:dyDescent="0.25">
      <c r="A4670">
        <v>45674</v>
      </c>
      <c r="B4670">
        <v>45674</v>
      </c>
    </row>
    <row r="4671" spans="1:2" x14ac:dyDescent="0.25">
      <c r="A4671">
        <v>45674</v>
      </c>
      <c r="B4671">
        <v>45674</v>
      </c>
    </row>
    <row r="4672" spans="1:2" x14ac:dyDescent="0.25">
      <c r="A4672">
        <v>44827</v>
      </c>
      <c r="B4672">
        <v>44827</v>
      </c>
    </row>
    <row r="4673" spans="1:2" x14ac:dyDescent="0.25">
      <c r="A4673">
        <v>44827</v>
      </c>
      <c r="B4673">
        <v>44827</v>
      </c>
    </row>
    <row r="4674" spans="1:2" x14ac:dyDescent="0.25">
      <c r="A4674">
        <v>44834</v>
      </c>
      <c r="B4674">
        <v>44834</v>
      </c>
    </row>
    <row r="4675" spans="1:2" x14ac:dyDescent="0.25">
      <c r="A4675">
        <v>44834</v>
      </c>
      <c r="B4675">
        <v>44834</v>
      </c>
    </row>
    <row r="4676" spans="1:2" x14ac:dyDescent="0.25">
      <c r="A4676">
        <v>44862</v>
      </c>
      <c r="B4676">
        <v>44862</v>
      </c>
    </row>
    <row r="4677" spans="1:2" x14ac:dyDescent="0.25">
      <c r="A4677">
        <v>44862</v>
      </c>
      <c r="B4677">
        <v>44862</v>
      </c>
    </row>
    <row r="4678" spans="1:2" x14ac:dyDescent="0.25">
      <c r="A4678">
        <v>44888</v>
      </c>
      <c r="B4678">
        <v>44888</v>
      </c>
    </row>
    <row r="4679" spans="1:2" x14ac:dyDescent="0.25">
      <c r="A4679">
        <v>44888</v>
      </c>
      <c r="B4679">
        <v>44888</v>
      </c>
    </row>
    <row r="4680" spans="1:2" x14ac:dyDescent="0.25">
      <c r="A4680">
        <v>44896</v>
      </c>
      <c r="B4680">
        <v>44896</v>
      </c>
    </row>
    <row r="4681" spans="1:2" x14ac:dyDescent="0.25">
      <c r="A4681">
        <v>44896</v>
      </c>
      <c r="B4681">
        <v>44896</v>
      </c>
    </row>
    <row r="4682" spans="1:2" x14ac:dyDescent="0.25">
      <c r="A4682">
        <v>44942</v>
      </c>
      <c r="B4682">
        <v>44942</v>
      </c>
    </row>
    <row r="4683" spans="1:2" x14ac:dyDescent="0.25">
      <c r="A4683">
        <v>44942</v>
      </c>
      <c r="B4683">
        <v>44942</v>
      </c>
    </row>
    <row r="4684" spans="1:2" x14ac:dyDescent="0.25">
      <c r="A4684">
        <v>44977</v>
      </c>
      <c r="B4684">
        <v>44977</v>
      </c>
    </row>
    <row r="4685" spans="1:2" x14ac:dyDescent="0.25">
      <c r="A4685">
        <v>44977</v>
      </c>
      <c r="B4685">
        <v>44977</v>
      </c>
    </row>
    <row r="4686" spans="1:2" x14ac:dyDescent="0.25">
      <c r="A4686">
        <v>45001</v>
      </c>
      <c r="B4686">
        <v>45001</v>
      </c>
    </row>
    <row r="4687" spans="1:2" x14ac:dyDescent="0.25">
      <c r="A4687">
        <v>45001</v>
      </c>
      <c r="B4687">
        <v>45001</v>
      </c>
    </row>
    <row r="4688" spans="1:2" x14ac:dyDescent="0.25">
      <c r="A4688">
        <v>45035</v>
      </c>
      <c r="B4688">
        <v>45035</v>
      </c>
    </row>
    <row r="4689" spans="1:2" x14ac:dyDescent="0.25">
      <c r="A4689">
        <v>45035</v>
      </c>
      <c r="B4689">
        <v>45035</v>
      </c>
    </row>
    <row r="4690" spans="1:2" x14ac:dyDescent="0.25">
      <c r="A4690">
        <v>45065</v>
      </c>
      <c r="B4690">
        <v>45065</v>
      </c>
    </row>
    <row r="4691" spans="1:2" x14ac:dyDescent="0.25">
      <c r="A4691">
        <v>45065</v>
      </c>
      <c r="B4691">
        <v>45065</v>
      </c>
    </row>
    <row r="4692" spans="1:2" x14ac:dyDescent="0.25">
      <c r="A4692">
        <v>45096</v>
      </c>
      <c r="B4692">
        <v>45096</v>
      </c>
    </row>
    <row r="4693" spans="1:2" x14ac:dyDescent="0.25">
      <c r="A4693">
        <v>45096</v>
      </c>
      <c r="B4693">
        <v>45096</v>
      </c>
    </row>
    <row r="4694" spans="1:2" x14ac:dyDescent="0.25">
      <c r="A4694">
        <v>45128</v>
      </c>
      <c r="B4694">
        <v>45128</v>
      </c>
    </row>
    <row r="4695" spans="1:2" x14ac:dyDescent="0.25">
      <c r="A4695">
        <v>45128</v>
      </c>
      <c r="B4695">
        <v>45128</v>
      </c>
    </row>
    <row r="4696" spans="1:2" x14ac:dyDescent="0.25">
      <c r="A4696">
        <v>45159</v>
      </c>
      <c r="B4696">
        <v>45159</v>
      </c>
    </row>
    <row r="4697" spans="1:2" x14ac:dyDescent="0.25">
      <c r="A4697">
        <v>45159</v>
      </c>
      <c r="B4697">
        <v>45159</v>
      </c>
    </row>
    <row r="4698" spans="1:2" x14ac:dyDescent="0.25">
      <c r="A4698">
        <v>45189</v>
      </c>
      <c r="B4698">
        <v>45189</v>
      </c>
    </row>
    <row r="4699" spans="1:2" x14ac:dyDescent="0.25">
      <c r="A4699">
        <v>45189</v>
      </c>
      <c r="B4699">
        <v>45189</v>
      </c>
    </row>
    <row r="4700" spans="1:2" x14ac:dyDescent="0.25">
      <c r="A4700">
        <v>45218</v>
      </c>
      <c r="B4700">
        <v>45218</v>
      </c>
    </row>
    <row r="4701" spans="1:2" x14ac:dyDescent="0.25">
      <c r="A4701">
        <v>45218</v>
      </c>
      <c r="B4701">
        <v>45218</v>
      </c>
    </row>
    <row r="4702" spans="1:2" x14ac:dyDescent="0.25">
      <c r="A4702">
        <v>45250</v>
      </c>
      <c r="B4702">
        <v>45250</v>
      </c>
    </row>
    <row r="4703" spans="1:2" x14ac:dyDescent="0.25">
      <c r="A4703">
        <v>45250</v>
      </c>
      <c r="B4703">
        <v>45250</v>
      </c>
    </row>
    <row r="4704" spans="1:2" x14ac:dyDescent="0.25">
      <c r="A4704">
        <v>45267</v>
      </c>
      <c r="B4704">
        <v>45267</v>
      </c>
    </row>
    <row r="4705" spans="1:2" x14ac:dyDescent="0.25">
      <c r="A4705">
        <v>45267</v>
      </c>
      <c r="B4705">
        <v>45267</v>
      </c>
    </row>
    <row r="4706" spans="1:2" x14ac:dyDescent="0.25">
      <c r="A4706">
        <v>45308</v>
      </c>
      <c r="B4706">
        <v>45308</v>
      </c>
    </row>
    <row r="4707" spans="1:2" x14ac:dyDescent="0.25">
      <c r="A4707">
        <v>45308</v>
      </c>
      <c r="B4707">
        <v>45308</v>
      </c>
    </row>
    <row r="4708" spans="1:2" x14ac:dyDescent="0.25">
      <c r="A4708">
        <v>45338</v>
      </c>
      <c r="B4708">
        <v>45338</v>
      </c>
    </row>
    <row r="4709" spans="1:2" x14ac:dyDescent="0.25">
      <c r="A4709">
        <v>45338</v>
      </c>
      <c r="B4709">
        <v>45338</v>
      </c>
    </row>
    <row r="4710" spans="1:2" x14ac:dyDescent="0.25">
      <c r="A4710">
        <v>45369</v>
      </c>
      <c r="B4710">
        <v>45369</v>
      </c>
    </row>
    <row r="4711" spans="1:2" x14ac:dyDescent="0.25">
      <c r="A4711">
        <v>45369</v>
      </c>
      <c r="B4711">
        <v>45369</v>
      </c>
    </row>
    <row r="4712" spans="1:2" x14ac:dyDescent="0.25">
      <c r="A4712">
        <v>45401</v>
      </c>
      <c r="B4712">
        <v>45401</v>
      </c>
    </row>
    <row r="4713" spans="1:2" x14ac:dyDescent="0.25">
      <c r="A4713">
        <v>45401</v>
      </c>
      <c r="B4713">
        <v>45401</v>
      </c>
    </row>
    <row r="4714" spans="1:2" x14ac:dyDescent="0.25">
      <c r="A4714">
        <v>45429</v>
      </c>
      <c r="B4714">
        <v>45429</v>
      </c>
    </row>
    <row r="4715" spans="1:2" x14ac:dyDescent="0.25">
      <c r="A4715">
        <v>45429</v>
      </c>
      <c r="B4715">
        <v>45429</v>
      </c>
    </row>
    <row r="4716" spans="1:2" x14ac:dyDescent="0.25">
      <c r="A4716">
        <v>45462</v>
      </c>
      <c r="B4716">
        <v>45462</v>
      </c>
    </row>
    <row r="4717" spans="1:2" x14ac:dyDescent="0.25">
      <c r="A4717">
        <v>45462</v>
      </c>
      <c r="B4717">
        <v>45462</v>
      </c>
    </row>
    <row r="4718" spans="1:2" x14ac:dyDescent="0.25">
      <c r="A4718">
        <v>45495</v>
      </c>
      <c r="B4718">
        <v>45495</v>
      </c>
    </row>
    <row r="4719" spans="1:2" x14ac:dyDescent="0.25">
      <c r="A4719">
        <v>45495</v>
      </c>
      <c r="B4719">
        <v>45495</v>
      </c>
    </row>
    <row r="4720" spans="1:2" x14ac:dyDescent="0.25">
      <c r="A4720">
        <v>45524</v>
      </c>
      <c r="B4720">
        <v>45524</v>
      </c>
    </row>
    <row r="4721" spans="1:2" x14ac:dyDescent="0.25">
      <c r="A4721">
        <v>45524</v>
      </c>
      <c r="B4721">
        <v>45524</v>
      </c>
    </row>
    <row r="4722" spans="1:2" x14ac:dyDescent="0.25">
      <c r="A4722">
        <v>45555</v>
      </c>
      <c r="B4722">
        <v>45555</v>
      </c>
    </row>
    <row r="4723" spans="1:2" x14ac:dyDescent="0.25">
      <c r="A4723">
        <v>45555</v>
      </c>
      <c r="B4723">
        <v>45555</v>
      </c>
    </row>
    <row r="4724" spans="1:2" x14ac:dyDescent="0.25">
      <c r="A4724">
        <v>45581</v>
      </c>
      <c r="B4724">
        <v>45581</v>
      </c>
    </row>
    <row r="4725" spans="1:2" x14ac:dyDescent="0.25">
      <c r="A4725">
        <v>45581</v>
      </c>
      <c r="B4725">
        <v>45581</v>
      </c>
    </row>
    <row r="4726" spans="1:2" x14ac:dyDescent="0.25">
      <c r="A4726">
        <v>45616</v>
      </c>
      <c r="B4726">
        <v>45616</v>
      </c>
    </row>
    <row r="4727" spans="1:2" x14ac:dyDescent="0.25">
      <c r="A4727">
        <v>45616</v>
      </c>
      <c r="B4727">
        <v>45616</v>
      </c>
    </row>
    <row r="4728" spans="1:2" x14ac:dyDescent="0.25">
      <c r="A4728">
        <v>45643</v>
      </c>
      <c r="B4728">
        <v>45643</v>
      </c>
    </row>
    <row r="4729" spans="1:2" x14ac:dyDescent="0.25">
      <c r="A4729">
        <v>45643</v>
      </c>
      <c r="B4729">
        <v>45643</v>
      </c>
    </row>
    <row r="4730" spans="1:2" x14ac:dyDescent="0.25">
      <c r="A4730">
        <v>45673</v>
      </c>
      <c r="B4730">
        <v>45673</v>
      </c>
    </row>
    <row r="4731" spans="1:2" x14ac:dyDescent="0.25">
      <c r="A4731">
        <v>45673</v>
      </c>
      <c r="B4731">
        <v>45673</v>
      </c>
    </row>
    <row r="4732" spans="1:2" x14ac:dyDescent="0.25">
      <c r="A4732">
        <v>45706</v>
      </c>
      <c r="B4732">
        <v>45706</v>
      </c>
    </row>
    <row r="4733" spans="1:2" x14ac:dyDescent="0.25">
      <c r="A4733">
        <v>45706</v>
      </c>
      <c r="B4733">
        <v>45706</v>
      </c>
    </row>
    <row r="4734" spans="1:2" x14ac:dyDescent="0.25">
      <c r="A4734">
        <v>45736</v>
      </c>
      <c r="B4734">
        <v>45736</v>
      </c>
    </row>
    <row r="4735" spans="1:2" x14ac:dyDescent="0.25">
      <c r="A4735">
        <v>45736</v>
      </c>
      <c r="B4735">
        <v>45736</v>
      </c>
    </row>
    <row r="4736" spans="1:2" x14ac:dyDescent="0.25">
      <c r="A4736">
        <v>45763</v>
      </c>
      <c r="B4736">
        <v>45763</v>
      </c>
    </row>
    <row r="4737" spans="1:2" x14ac:dyDescent="0.25">
      <c r="A4737">
        <v>45763</v>
      </c>
      <c r="B4737">
        <v>45763</v>
      </c>
    </row>
    <row r="4738" spans="1:2" x14ac:dyDescent="0.25">
      <c r="A4738" t="s">
        <v>2</v>
      </c>
      <c r="B4738">
        <v>45796</v>
      </c>
    </row>
    <row r="4739" spans="1:2" x14ac:dyDescent="0.25">
      <c r="A4739" t="s">
        <v>2</v>
      </c>
      <c r="B4739">
        <v>45796</v>
      </c>
    </row>
    <row r="4740" spans="1:2" x14ac:dyDescent="0.25">
      <c r="A4740">
        <v>44888</v>
      </c>
      <c r="B4740">
        <v>44888</v>
      </c>
    </row>
    <row r="4741" spans="1:2" x14ac:dyDescent="0.25">
      <c r="A4741">
        <v>44888</v>
      </c>
      <c r="B4741">
        <v>44888</v>
      </c>
    </row>
    <row r="4742" spans="1:2" x14ac:dyDescent="0.25">
      <c r="A4742">
        <v>44888</v>
      </c>
      <c r="B4742">
        <v>44888</v>
      </c>
    </row>
    <row r="4743" spans="1:2" x14ac:dyDescent="0.25">
      <c r="A4743">
        <v>44959</v>
      </c>
      <c r="B4743">
        <v>44959</v>
      </c>
    </row>
    <row r="4744" spans="1:2" x14ac:dyDescent="0.25">
      <c r="A4744">
        <v>44993</v>
      </c>
      <c r="B4744">
        <v>44993</v>
      </c>
    </row>
    <row r="4745" spans="1:2" x14ac:dyDescent="0.25">
      <c r="A4745">
        <v>45016</v>
      </c>
      <c r="B4745">
        <v>45016</v>
      </c>
    </row>
    <row r="4746" spans="1:2" x14ac:dyDescent="0.25">
      <c r="A4746">
        <v>45054</v>
      </c>
      <c r="B4746">
        <v>45054</v>
      </c>
    </row>
    <row r="4747" spans="1:2" x14ac:dyDescent="0.25">
      <c r="A4747">
        <v>45084</v>
      </c>
      <c r="B4747">
        <v>45084</v>
      </c>
    </row>
    <row r="4748" spans="1:2" x14ac:dyDescent="0.25">
      <c r="A4748">
        <v>45112</v>
      </c>
      <c r="B4748">
        <v>45112</v>
      </c>
    </row>
    <row r="4749" spans="1:2" x14ac:dyDescent="0.25">
      <c r="A4749">
        <v>45146</v>
      </c>
      <c r="B4749">
        <v>45146</v>
      </c>
    </row>
    <row r="4750" spans="1:2" x14ac:dyDescent="0.25">
      <c r="A4750">
        <v>45175</v>
      </c>
      <c r="B4750">
        <v>45175</v>
      </c>
    </row>
    <row r="4751" spans="1:2" x14ac:dyDescent="0.25">
      <c r="A4751">
        <v>45204</v>
      </c>
      <c r="B4751">
        <v>45204</v>
      </c>
    </row>
    <row r="4752" spans="1:2" x14ac:dyDescent="0.25">
      <c r="A4752">
        <v>45237</v>
      </c>
      <c r="B4752">
        <v>45237</v>
      </c>
    </row>
    <row r="4753" spans="1:2" x14ac:dyDescent="0.25">
      <c r="A4753">
        <v>45259</v>
      </c>
      <c r="B4753">
        <v>45259</v>
      </c>
    </row>
    <row r="4754" spans="1:2" x14ac:dyDescent="0.25">
      <c r="A4754">
        <v>45282</v>
      </c>
      <c r="B4754">
        <v>45282</v>
      </c>
    </row>
    <row r="4755" spans="1:2" x14ac:dyDescent="0.25">
      <c r="A4755">
        <v>44827</v>
      </c>
      <c r="B4755">
        <v>44827</v>
      </c>
    </row>
    <row r="4756" spans="1:2" x14ac:dyDescent="0.25">
      <c r="A4756">
        <v>44827</v>
      </c>
      <c r="B4756">
        <v>44827</v>
      </c>
    </row>
    <row r="4757" spans="1:2" x14ac:dyDescent="0.25">
      <c r="A4757">
        <v>44862</v>
      </c>
      <c r="B4757">
        <v>44862</v>
      </c>
    </row>
    <row r="4758" spans="1:2" x14ac:dyDescent="0.25">
      <c r="A4758">
        <v>44862</v>
      </c>
      <c r="B4758">
        <v>44862</v>
      </c>
    </row>
    <row r="4759" spans="1:2" x14ac:dyDescent="0.25">
      <c r="A4759">
        <v>44890</v>
      </c>
      <c r="B4759">
        <v>44890</v>
      </c>
    </row>
    <row r="4760" spans="1:2" x14ac:dyDescent="0.25">
      <c r="A4760">
        <v>44890</v>
      </c>
      <c r="B4760">
        <v>44890</v>
      </c>
    </row>
    <row r="4761" spans="1:2" x14ac:dyDescent="0.25">
      <c r="A4761">
        <v>44904</v>
      </c>
      <c r="B4761">
        <v>44904</v>
      </c>
    </row>
    <row r="4762" spans="1:2" x14ac:dyDescent="0.25">
      <c r="A4762">
        <v>44904</v>
      </c>
      <c r="B4762">
        <v>44904</v>
      </c>
    </row>
    <row r="4763" spans="1:2" x14ac:dyDescent="0.25">
      <c r="A4763">
        <v>44950</v>
      </c>
      <c r="B4763">
        <v>44950</v>
      </c>
    </row>
    <row r="4764" spans="1:2" x14ac:dyDescent="0.25">
      <c r="A4764">
        <v>44950</v>
      </c>
      <c r="B4764">
        <v>44950</v>
      </c>
    </row>
    <row r="4765" spans="1:2" x14ac:dyDescent="0.25">
      <c r="A4765">
        <v>44985</v>
      </c>
      <c r="B4765">
        <v>44985</v>
      </c>
    </row>
    <row r="4766" spans="1:2" x14ac:dyDescent="0.25">
      <c r="A4766">
        <v>44985</v>
      </c>
      <c r="B4766">
        <v>44985</v>
      </c>
    </row>
    <row r="4767" spans="1:2" x14ac:dyDescent="0.25">
      <c r="A4767">
        <v>45009</v>
      </c>
      <c r="B4767">
        <v>45009</v>
      </c>
    </row>
    <row r="4768" spans="1:2" x14ac:dyDescent="0.25">
      <c r="A4768">
        <v>45009</v>
      </c>
      <c r="B4768">
        <v>45009</v>
      </c>
    </row>
    <row r="4769" spans="1:2" x14ac:dyDescent="0.25">
      <c r="A4769">
        <v>45044</v>
      </c>
      <c r="B4769">
        <v>45044</v>
      </c>
    </row>
    <row r="4770" spans="1:2" x14ac:dyDescent="0.25">
      <c r="A4770">
        <v>45044</v>
      </c>
      <c r="B4770">
        <v>45044</v>
      </c>
    </row>
    <row r="4771" spans="1:2" x14ac:dyDescent="0.25">
      <c r="A4771">
        <v>45075</v>
      </c>
      <c r="B4771">
        <v>45075</v>
      </c>
    </row>
    <row r="4772" spans="1:2" x14ac:dyDescent="0.25">
      <c r="A4772">
        <v>45075</v>
      </c>
      <c r="B4772">
        <v>45075</v>
      </c>
    </row>
    <row r="4773" spans="1:2" x14ac:dyDescent="0.25">
      <c r="A4773">
        <v>45104</v>
      </c>
      <c r="B4773">
        <v>45104</v>
      </c>
    </row>
    <row r="4774" spans="1:2" x14ac:dyDescent="0.25">
      <c r="A4774">
        <v>45104</v>
      </c>
      <c r="B4774">
        <v>45104</v>
      </c>
    </row>
    <row r="4775" spans="1:2" x14ac:dyDescent="0.25">
      <c r="A4775">
        <v>45138</v>
      </c>
      <c r="B4775">
        <v>45138</v>
      </c>
    </row>
    <row r="4776" spans="1:2" x14ac:dyDescent="0.25">
      <c r="A4776">
        <v>45138</v>
      </c>
      <c r="B4776">
        <v>45138</v>
      </c>
    </row>
    <row r="4777" spans="1:2" x14ac:dyDescent="0.25">
      <c r="A4777">
        <v>45167</v>
      </c>
      <c r="B4777">
        <v>45167</v>
      </c>
    </row>
    <row r="4778" spans="1:2" x14ac:dyDescent="0.25">
      <c r="A4778">
        <v>45167</v>
      </c>
      <c r="B4778">
        <v>45167</v>
      </c>
    </row>
    <row r="4779" spans="1:2" x14ac:dyDescent="0.25">
      <c r="A4779">
        <v>45197</v>
      </c>
      <c r="B4779">
        <v>45197</v>
      </c>
    </row>
    <row r="4780" spans="1:2" x14ac:dyDescent="0.25">
      <c r="A4780">
        <v>45197</v>
      </c>
      <c r="B4780">
        <v>45197</v>
      </c>
    </row>
    <row r="4781" spans="1:2" x14ac:dyDescent="0.25">
      <c r="A4781">
        <v>45229</v>
      </c>
      <c r="B4781">
        <v>45229</v>
      </c>
    </row>
    <row r="4782" spans="1:2" x14ac:dyDescent="0.25">
      <c r="A4782">
        <v>45229</v>
      </c>
      <c r="B4782">
        <v>45229</v>
      </c>
    </row>
    <row r="4783" spans="1:2" x14ac:dyDescent="0.25">
      <c r="A4783">
        <v>45258</v>
      </c>
      <c r="B4783">
        <v>45258</v>
      </c>
    </row>
    <row r="4784" spans="1:2" x14ac:dyDescent="0.25">
      <c r="A4784">
        <v>45258</v>
      </c>
      <c r="B4784">
        <v>45258</v>
      </c>
    </row>
    <row r="4785" spans="1:2" x14ac:dyDescent="0.25">
      <c r="A4785">
        <v>45275</v>
      </c>
      <c r="B4785">
        <v>45275</v>
      </c>
    </row>
    <row r="4786" spans="1:2" x14ac:dyDescent="0.25">
      <c r="A4786">
        <v>45275</v>
      </c>
      <c r="B4786">
        <v>45275</v>
      </c>
    </row>
    <row r="4787" spans="1:2" x14ac:dyDescent="0.25">
      <c r="A4787">
        <v>45316</v>
      </c>
      <c r="B4787">
        <v>45316</v>
      </c>
    </row>
    <row r="4788" spans="1:2" x14ac:dyDescent="0.25">
      <c r="A4788">
        <v>45316</v>
      </c>
      <c r="B4788">
        <v>45316</v>
      </c>
    </row>
    <row r="4789" spans="1:2" x14ac:dyDescent="0.25">
      <c r="A4789">
        <v>45348</v>
      </c>
      <c r="B4789">
        <v>45348</v>
      </c>
    </row>
    <row r="4790" spans="1:2" x14ac:dyDescent="0.25">
      <c r="A4790">
        <v>45348</v>
      </c>
      <c r="B4790">
        <v>45348</v>
      </c>
    </row>
    <row r="4791" spans="1:2" x14ac:dyDescent="0.25">
      <c r="A4791">
        <v>45377</v>
      </c>
      <c r="B4791">
        <v>45377</v>
      </c>
    </row>
    <row r="4792" spans="1:2" x14ac:dyDescent="0.25">
      <c r="A4792">
        <v>45377</v>
      </c>
      <c r="B4792">
        <v>45377</v>
      </c>
    </row>
    <row r="4793" spans="1:2" x14ac:dyDescent="0.25">
      <c r="A4793">
        <v>45412</v>
      </c>
      <c r="B4793">
        <v>45412</v>
      </c>
    </row>
    <row r="4794" spans="1:2" x14ac:dyDescent="0.25">
      <c r="A4794">
        <v>45412</v>
      </c>
      <c r="B4794">
        <v>45412</v>
      </c>
    </row>
    <row r="4795" spans="1:2" x14ac:dyDescent="0.25">
      <c r="A4795">
        <v>45439</v>
      </c>
      <c r="B4795">
        <v>45439</v>
      </c>
    </row>
    <row r="4796" spans="1:2" x14ac:dyDescent="0.25">
      <c r="A4796">
        <v>45439</v>
      </c>
      <c r="B4796">
        <v>45439</v>
      </c>
    </row>
    <row r="4797" spans="1:2" x14ac:dyDescent="0.25">
      <c r="A4797">
        <v>45470</v>
      </c>
      <c r="B4797">
        <v>45470</v>
      </c>
    </row>
    <row r="4798" spans="1:2" x14ac:dyDescent="0.25">
      <c r="A4798">
        <v>45470</v>
      </c>
      <c r="B4798">
        <v>45470</v>
      </c>
    </row>
    <row r="4799" spans="1:2" x14ac:dyDescent="0.25">
      <c r="A4799">
        <v>45503</v>
      </c>
      <c r="B4799">
        <v>45503</v>
      </c>
    </row>
    <row r="4800" spans="1:2" x14ac:dyDescent="0.25">
      <c r="A4800">
        <v>45503</v>
      </c>
      <c r="B4800">
        <v>45503</v>
      </c>
    </row>
    <row r="4801" spans="1:2" x14ac:dyDescent="0.25">
      <c r="A4801">
        <v>45532</v>
      </c>
      <c r="B4801">
        <v>45532</v>
      </c>
    </row>
    <row r="4802" spans="1:2" x14ac:dyDescent="0.25">
      <c r="A4802">
        <v>45532</v>
      </c>
      <c r="B4802">
        <v>45532</v>
      </c>
    </row>
    <row r="4803" spans="1:2" x14ac:dyDescent="0.25">
      <c r="A4803">
        <v>45565</v>
      </c>
      <c r="B4803">
        <v>45565</v>
      </c>
    </row>
    <row r="4804" spans="1:2" x14ac:dyDescent="0.25">
      <c r="A4804">
        <v>45565</v>
      </c>
      <c r="B4804">
        <v>45565</v>
      </c>
    </row>
    <row r="4805" spans="1:2" x14ac:dyDescent="0.25">
      <c r="A4805">
        <v>45589</v>
      </c>
      <c r="B4805">
        <v>45589</v>
      </c>
    </row>
    <row r="4806" spans="1:2" x14ac:dyDescent="0.25">
      <c r="A4806">
        <v>45589</v>
      </c>
      <c r="B4806">
        <v>45589</v>
      </c>
    </row>
    <row r="4807" spans="1:2" x14ac:dyDescent="0.25">
      <c r="A4807">
        <v>45624</v>
      </c>
      <c r="B4807">
        <v>45624</v>
      </c>
    </row>
    <row r="4808" spans="1:2" x14ac:dyDescent="0.25">
      <c r="A4808">
        <v>45624</v>
      </c>
      <c r="B4808">
        <v>45624</v>
      </c>
    </row>
    <row r="4809" spans="1:2" x14ac:dyDescent="0.25">
      <c r="A4809">
        <v>45653</v>
      </c>
      <c r="B4809">
        <v>45653</v>
      </c>
    </row>
    <row r="4810" spans="1:2" x14ac:dyDescent="0.25">
      <c r="A4810">
        <v>45653</v>
      </c>
      <c r="B4810">
        <v>45653</v>
      </c>
    </row>
    <row r="4811" spans="1:2" x14ac:dyDescent="0.25">
      <c r="A4811">
        <v>45681</v>
      </c>
      <c r="B4811">
        <v>45681</v>
      </c>
    </row>
    <row r="4812" spans="1:2" x14ac:dyDescent="0.25">
      <c r="A4812">
        <v>45681</v>
      </c>
      <c r="B4812">
        <v>45681</v>
      </c>
    </row>
    <row r="4813" spans="1:2" x14ac:dyDescent="0.25">
      <c r="A4813">
        <v>45714</v>
      </c>
      <c r="B4813">
        <v>45714</v>
      </c>
    </row>
    <row r="4814" spans="1:2" x14ac:dyDescent="0.25">
      <c r="A4814">
        <v>45714</v>
      </c>
      <c r="B4814">
        <v>45714</v>
      </c>
    </row>
    <row r="4815" spans="1:2" x14ac:dyDescent="0.25">
      <c r="A4815">
        <v>45744</v>
      </c>
      <c r="B4815">
        <v>45744</v>
      </c>
    </row>
    <row r="4816" spans="1:2" x14ac:dyDescent="0.25">
      <c r="A4816">
        <v>45744</v>
      </c>
      <c r="B4816">
        <v>45744</v>
      </c>
    </row>
    <row r="4817" spans="1:2" x14ac:dyDescent="0.25">
      <c r="A4817" t="s">
        <v>2</v>
      </c>
      <c r="B4817">
        <v>45804</v>
      </c>
    </row>
    <row r="4818" spans="1:2" x14ac:dyDescent="0.25">
      <c r="A4818" t="s">
        <v>2</v>
      </c>
      <c r="B4818">
        <v>45804</v>
      </c>
    </row>
    <row r="4819" spans="1:2" x14ac:dyDescent="0.25">
      <c r="A4819" t="s">
        <v>2</v>
      </c>
      <c r="B4819">
        <v>45776</v>
      </c>
    </row>
    <row r="4820" spans="1:2" x14ac:dyDescent="0.25">
      <c r="A4820" t="s">
        <v>2</v>
      </c>
      <c r="B4820">
        <v>45776</v>
      </c>
    </row>
    <row r="4821" spans="1:2" x14ac:dyDescent="0.25">
      <c r="A4821">
        <v>44855</v>
      </c>
      <c r="B4821">
        <v>44855</v>
      </c>
    </row>
    <row r="4822" spans="1:2" x14ac:dyDescent="0.25">
      <c r="A4822">
        <v>44855</v>
      </c>
      <c r="B4822">
        <v>44855</v>
      </c>
    </row>
    <row r="4823" spans="1:2" x14ac:dyDescent="0.25">
      <c r="A4823">
        <v>44897</v>
      </c>
      <c r="B4823">
        <v>44897</v>
      </c>
    </row>
    <row r="4824" spans="1:2" x14ac:dyDescent="0.25">
      <c r="A4824">
        <v>44897</v>
      </c>
      <c r="B4824">
        <v>44897</v>
      </c>
    </row>
    <row r="4825" spans="1:2" x14ac:dyDescent="0.25">
      <c r="A4825">
        <v>44841</v>
      </c>
      <c r="B4825">
        <v>44841</v>
      </c>
    </row>
    <row r="4826" spans="1:2" x14ac:dyDescent="0.25">
      <c r="A4826">
        <v>44841</v>
      </c>
      <c r="B4826">
        <v>44841</v>
      </c>
    </row>
    <row r="4827" spans="1:2" x14ac:dyDescent="0.25">
      <c r="A4827">
        <v>44876</v>
      </c>
      <c r="B4827">
        <v>44876</v>
      </c>
    </row>
    <row r="4828" spans="1:2" x14ac:dyDescent="0.25">
      <c r="A4828">
        <v>44876</v>
      </c>
      <c r="B4828">
        <v>44876</v>
      </c>
    </row>
    <row r="4829" spans="1:2" x14ac:dyDescent="0.25">
      <c r="A4829">
        <v>44949</v>
      </c>
      <c r="B4829">
        <v>44949</v>
      </c>
    </row>
    <row r="4830" spans="1:2" x14ac:dyDescent="0.25">
      <c r="A4830">
        <v>44949</v>
      </c>
      <c r="B4830">
        <v>44949</v>
      </c>
    </row>
    <row r="4831" spans="1:2" x14ac:dyDescent="0.25">
      <c r="A4831">
        <v>44959</v>
      </c>
      <c r="B4831">
        <v>44959</v>
      </c>
    </row>
    <row r="4832" spans="1:2" x14ac:dyDescent="0.25">
      <c r="A4832">
        <v>44959</v>
      </c>
      <c r="B4832">
        <v>44959</v>
      </c>
    </row>
    <row r="4833" spans="1:2" x14ac:dyDescent="0.25">
      <c r="A4833">
        <v>44970</v>
      </c>
      <c r="B4833">
        <v>44970</v>
      </c>
    </row>
    <row r="4834" spans="1:2" x14ac:dyDescent="0.25">
      <c r="A4834">
        <v>44970</v>
      </c>
      <c r="B4834">
        <v>44970</v>
      </c>
    </row>
    <row r="4835" spans="1:2" x14ac:dyDescent="0.25">
      <c r="A4835">
        <v>44973</v>
      </c>
      <c r="B4835">
        <v>44973</v>
      </c>
    </row>
    <row r="4836" spans="1:2" x14ac:dyDescent="0.25">
      <c r="A4836">
        <v>44973</v>
      </c>
      <c r="B4836">
        <v>44973</v>
      </c>
    </row>
    <row r="4837" spans="1:2" x14ac:dyDescent="0.25">
      <c r="A4837">
        <v>44973</v>
      </c>
      <c r="B4837">
        <v>44973</v>
      </c>
    </row>
    <row r="4838" spans="1:2" x14ac:dyDescent="0.25">
      <c r="A4838">
        <v>44973</v>
      </c>
      <c r="B4838">
        <v>44973</v>
      </c>
    </row>
    <row r="4839" spans="1:2" x14ac:dyDescent="0.25">
      <c r="A4839">
        <v>44994</v>
      </c>
      <c r="B4839">
        <v>44994</v>
      </c>
    </row>
    <row r="4840" spans="1:2" x14ac:dyDescent="0.25">
      <c r="A4840">
        <v>44994</v>
      </c>
      <c r="B4840">
        <v>44994</v>
      </c>
    </row>
    <row r="4841" spans="1:2" x14ac:dyDescent="0.25">
      <c r="A4841">
        <v>45029</v>
      </c>
      <c r="B4841">
        <v>45029</v>
      </c>
    </row>
    <row r="4842" spans="1:2" x14ac:dyDescent="0.25">
      <c r="A4842">
        <v>45029</v>
      </c>
      <c r="B4842">
        <v>45029</v>
      </c>
    </row>
    <row r="4843" spans="1:2" x14ac:dyDescent="0.25">
      <c r="A4843">
        <v>45044</v>
      </c>
      <c r="B4843">
        <v>45044</v>
      </c>
    </row>
    <row r="4844" spans="1:2" x14ac:dyDescent="0.25">
      <c r="A4844">
        <v>45044</v>
      </c>
      <c r="B4844">
        <v>45044</v>
      </c>
    </row>
    <row r="4845" spans="1:2" x14ac:dyDescent="0.25">
      <c r="A4845">
        <v>45071</v>
      </c>
      <c r="B4845">
        <v>45071</v>
      </c>
    </row>
    <row r="4846" spans="1:2" x14ac:dyDescent="0.25">
      <c r="A4846">
        <v>45071</v>
      </c>
      <c r="B4846">
        <v>45071</v>
      </c>
    </row>
    <row r="4847" spans="1:2" x14ac:dyDescent="0.25">
      <c r="A4847">
        <v>45093</v>
      </c>
      <c r="B4847">
        <v>45093</v>
      </c>
    </row>
    <row r="4848" spans="1:2" x14ac:dyDescent="0.25">
      <c r="A4848">
        <v>45093</v>
      </c>
      <c r="B4848">
        <v>45093</v>
      </c>
    </row>
    <row r="4849" spans="1:2" x14ac:dyDescent="0.25">
      <c r="A4849">
        <v>45113</v>
      </c>
      <c r="B4849">
        <v>45113</v>
      </c>
    </row>
    <row r="4850" spans="1:2" x14ac:dyDescent="0.25">
      <c r="A4850">
        <v>45113</v>
      </c>
      <c r="B4850">
        <v>45113</v>
      </c>
    </row>
    <row r="4851" spans="1:2" x14ac:dyDescent="0.25">
      <c r="A4851">
        <v>45135</v>
      </c>
      <c r="B4851">
        <v>45135</v>
      </c>
    </row>
    <row r="4852" spans="1:2" x14ac:dyDescent="0.25">
      <c r="A4852">
        <v>45135</v>
      </c>
      <c r="B4852">
        <v>45135</v>
      </c>
    </row>
    <row r="4853" spans="1:2" x14ac:dyDescent="0.25">
      <c r="A4853">
        <v>45156</v>
      </c>
      <c r="B4853">
        <v>45156</v>
      </c>
    </row>
    <row r="4854" spans="1:2" x14ac:dyDescent="0.25">
      <c r="A4854">
        <v>45156</v>
      </c>
      <c r="B4854">
        <v>45156</v>
      </c>
    </row>
    <row r="4855" spans="1:2" x14ac:dyDescent="0.25">
      <c r="A4855">
        <v>45177</v>
      </c>
      <c r="B4855">
        <v>45177</v>
      </c>
    </row>
    <row r="4856" spans="1:2" x14ac:dyDescent="0.25">
      <c r="A4856">
        <v>45177</v>
      </c>
      <c r="B4856">
        <v>45177</v>
      </c>
    </row>
    <row r="4857" spans="1:2" x14ac:dyDescent="0.25">
      <c r="A4857">
        <v>45197</v>
      </c>
      <c r="B4857">
        <v>45197</v>
      </c>
    </row>
    <row r="4858" spans="1:2" x14ac:dyDescent="0.25">
      <c r="A4858">
        <v>45197</v>
      </c>
      <c r="B4858">
        <v>45197</v>
      </c>
    </row>
    <row r="4859" spans="1:2" x14ac:dyDescent="0.25">
      <c r="A4859">
        <v>45211</v>
      </c>
      <c r="B4859">
        <v>45211</v>
      </c>
    </row>
    <row r="4860" spans="1:2" x14ac:dyDescent="0.25">
      <c r="A4860">
        <v>45211</v>
      </c>
      <c r="B4860">
        <v>45211</v>
      </c>
    </row>
    <row r="4861" spans="1:2" x14ac:dyDescent="0.25">
      <c r="A4861">
        <v>45233</v>
      </c>
      <c r="B4861">
        <v>45233</v>
      </c>
    </row>
    <row r="4862" spans="1:2" x14ac:dyDescent="0.25">
      <c r="A4862">
        <v>45233</v>
      </c>
      <c r="B4862">
        <v>45233</v>
      </c>
    </row>
    <row r="4863" spans="1:2" x14ac:dyDescent="0.25">
      <c r="A4863">
        <v>45240</v>
      </c>
      <c r="B4863">
        <v>45240</v>
      </c>
    </row>
    <row r="4864" spans="1:2" x14ac:dyDescent="0.25">
      <c r="A4864">
        <v>45240</v>
      </c>
      <c r="B4864">
        <v>45240</v>
      </c>
    </row>
    <row r="4865" spans="1:2" x14ac:dyDescent="0.25">
      <c r="A4865">
        <v>45254</v>
      </c>
      <c r="B4865">
        <v>45254</v>
      </c>
    </row>
    <row r="4866" spans="1:2" x14ac:dyDescent="0.25">
      <c r="A4866">
        <v>45254</v>
      </c>
      <c r="B4866">
        <v>45254</v>
      </c>
    </row>
    <row r="4867" spans="1:2" x14ac:dyDescent="0.25">
      <c r="A4867">
        <v>45268</v>
      </c>
      <c r="B4867">
        <v>45268</v>
      </c>
    </row>
    <row r="4868" spans="1:2" x14ac:dyDescent="0.25">
      <c r="A4868">
        <v>45268</v>
      </c>
      <c r="B4868">
        <v>45268</v>
      </c>
    </row>
    <row r="4869" spans="1:2" x14ac:dyDescent="0.25">
      <c r="A4869">
        <v>45282</v>
      </c>
      <c r="B4869">
        <v>45282</v>
      </c>
    </row>
    <row r="4870" spans="1:2" x14ac:dyDescent="0.25">
      <c r="A4870">
        <v>45282</v>
      </c>
      <c r="B4870">
        <v>45282</v>
      </c>
    </row>
    <row r="4871" spans="1:2" x14ac:dyDescent="0.25">
      <c r="A4871">
        <v>45308</v>
      </c>
      <c r="B4871">
        <v>45308</v>
      </c>
    </row>
    <row r="4872" spans="1:2" x14ac:dyDescent="0.25">
      <c r="A4872">
        <v>45308</v>
      </c>
      <c r="B4872">
        <v>45308</v>
      </c>
    </row>
    <row r="4873" spans="1:2" x14ac:dyDescent="0.25">
      <c r="A4873">
        <v>45322</v>
      </c>
      <c r="B4873">
        <v>45322</v>
      </c>
    </row>
    <row r="4874" spans="1:2" x14ac:dyDescent="0.25">
      <c r="A4874">
        <v>45322</v>
      </c>
      <c r="B4874">
        <v>45322</v>
      </c>
    </row>
    <row r="4875" spans="1:2" x14ac:dyDescent="0.25">
      <c r="A4875">
        <v>45338</v>
      </c>
      <c r="B4875">
        <v>45338</v>
      </c>
    </row>
    <row r="4876" spans="1:2" x14ac:dyDescent="0.25">
      <c r="A4876">
        <v>45338</v>
      </c>
      <c r="B4876">
        <v>45338</v>
      </c>
    </row>
    <row r="4877" spans="1:2" x14ac:dyDescent="0.25">
      <c r="A4877">
        <v>45352</v>
      </c>
      <c r="B4877">
        <v>45352</v>
      </c>
    </row>
    <row r="4878" spans="1:2" x14ac:dyDescent="0.25">
      <c r="A4878">
        <v>45352</v>
      </c>
      <c r="B4878">
        <v>45352</v>
      </c>
    </row>
    <row r="4879" spans="1:2" x14ac:dyDescent="0.25">
      <c r="A4879">
        <v>45363</v>
      </c>
      <c r="B4879">
        <v>45363</v>
      </c>
    </row>
    <row r="4880" spans="1:2" x14ac:dyDescent="0.25">
      <c r="A4880">
        <v>45363</v>
      </c>
      <c r="B4880">
        <v>45363</v>
      </c>
    </row>
    <row r="4881" spans="1:2" x14ac:dyDescent="0.25">
      <c r="A4881">
        <v>45371</v>
      </c>
      <c r="B4881">
        <v>45371</v>
      </c>
    </row>
    <row r="4882" spans="1:2" x14ac:dyDescent="0.25">
      <c r="A4882">
        <v>45371</v>
      </c>
      <c r="B4882">
        <v>45371</v>
      </c>
    </row>
    <row r="4883" spans="1:2" x14ac:dyDescent="0.25">
      <c r="A4883">
        <v>45386</v>
      </c>
      <c r="B4883">
        <v>45386</v>
      </c>
    </row>
    <row r="4884" spans="1:2" x14ac:dyDescent="0.25">
      <c r="A4884">
        <v>45386</v>
      </c>
      <c r="B4884">
        <v>45386</v>
      </c>
    </row>
    <row r="4885" spans="1:2" x14ac:dyDescent="0.25">
      <c r="A4885">
        <v>45406</v>
      </c>
      <c r="B4885">
        <v>45406</v>
      </c>
    </row>
    <row r="4886" spans="1:2" x14ac:dyDescent="0.25">
      <c r="A4886">
        <v>45406</v>
      </c>
      <c r="B4886">
        <v>45406</v>
      </c>
    </row>
    <row r="4887" spans="1:2" x14ac:dyDescent="0.25">
      <c r="A4887">
        <v>45421</v>
      </c>
      <c r="B4887">
        <v>45421</v>
      </c>
    </row>
    <row r="4888" spans="1:2" x14ac:dyDescent="0.25">
      <c r="A4888">
        <v>45421</v>
      </c>
      <c r="B4888">
        <v>45421</v>
      </c>
    </row>
    <row r="4889" spans="1:2" x14ac:dyDescent="0.25">
      <c r="A4889">
        <v>45428</v>
      </c>
      <c r="B4889">
        <v>45428</v>
      </c>
    </row>
    <row r="4890" spans="1:2" x14ac:dyDescent="0.25">
      <c r="A4890">
        <v>45428</v>
      </c>
      <c r="B4890">
        <v>45428</v>
      </c>
    </row>
    <row r="4891" spans="1:2" x14ac:dyDescent="0.25">
      <c r="A4891">
        <v>45442</v>
      </c>
      <c r="B4891">
        <v>45442</v>
      </c>
    </row>
    <row r="4892" spans="1:2" x14ac:dyDescent="0.25">
      <c r="A4892">
        <v>45442</v>
      </c>
      <c r="B4892">
        <v>45442</v>
      </c>
    </row>
    <row r="4893" spans="1:2" x14ac:dyDescent="0.25">
      <c r="A4893">
        <v>45455</v>
      </c>
      <c r="B4893">
        <v>45455</v>
      </c>
    </row>
    <row r="4894" spans="1:2" x14ac:dyDescent="0.25">
      <c r="A4894">
        <v>45455</v>
      </c>
      <c r="B4894">
        <v>45455</v>
      </c>
    </row>
    <row r="4895" spans="1:2" x14ac:dyDescent="0.25">
      <c r="A4895">
        <v>45469</v>
      </c>
      <c r="B4895">
        <v>45469</v>
      </c>
    </row>
    <row r="4896" spans="1:2" x14ac:dyDescent="0.25">
      <c r="A4896">
        <v>45469</v>
      </c>
      <c r="B4896">
        <v>45469</v>
      </c>
    </row>
    <row r="4897" spans="1:2" x14ac:dyDescent="0.25">
      <c r="A4897">
        <v>45484</v>
      </c>
      <c r="B4897">
        <v>45484</v>
      </c>
    </row>
    <row r="4898" spans="1:2" x14ac:dyDescent="0.25">
      <c r="A4898">
        <v>45484</v>
      </c>
      <c r="B4898">
        <v>45484</v>
      </c>
    </row>
    <row r="4899" spans="1:2" x14ac:dyDescent="0.25">
      <c r="A4899">
        <v>45499</v>
      </c>
      <c r="B4899">
        <v>45499</v>
      </c>
    </row>
    <row r="4900" spans="1:2" x14ac:dyDescent="0.25">
      <c r="A4900">
        <v>45499</v>
      </c>
      <c r="B4900">
        <v>45499</v>
      </c>
    </row>
    <row r="4901" spans="1:2" x14ac:dyDescent="0.25">
      <c r="A4901">
        <v>45512</v>
      </c>
      <c r="B4901">
        <v>45512</v>
      </c>
    </row>
    <row r="4902" spans="1:2" x14ac:dyDescent="0.25">
      <c r="A4902">
        <v>45512</v>
      </c>
      <c r="B4902">
        <v>45512</v>
      </c>
    </row>
    <row r="4903" spans="1:2" x14ac:dyDescent="0.25">
      <c r="A4903">
        <v>45520</v>
      </c>
      <c r="B4903">
        <v>45520</v>
      </c>
    </row>
    <row r="4904" spans="1:2" x14ac:dyDescent="0.25">
      <c r="A4904">
        <v>45520</v>
      </c>
      <c r="B4904">
        <v>45520</v>
      </c>
    </row>
    <row r="4905" spans="1:2" x14ac:dyDescent="0.25">
      <c r="A4905">
        <v>45534</v>
      </c>
      <c r="B4905">
        <v>45534</v>
      </c>
    </row>
    <row r="4906" spans="1:2" x14ac:dyDescent="0.25">
      <c r="A4906">
        <v>45534</v>
      </c>
      <c r="B4906">
        <v>45534</v>
      </c>
    </row>
    <row r="4907" spans="1:2" x14ac:dyDescent="0.25">
      <c r="A4907">
        <v>45548</v>
      </c>
      <c r="B4907">
        <v>45548</v>
      </c>
    </row>
    <row r="4908" spans="1:2" x14ac:dyDescent="0.25">
      <c r="A4908">
        <v>45548</v>
      </c>
      <c r="B4908">
        <v>45548</v>
      </c>
    </row>
    <row r="4909" spans="1:2" x14ac:dyDescent="0.25">
      <c r="A4909">
        <v>45562</v>
      </c>
      <c r="B4909">
        <v>45562</v>
      </c>
    </row>
    <row r="4910" spans="1:2" x14ac:dyDescent="0.25">
      <c r="A4910">
        <v>45562</v>
      </c>
      <c r="B4910">
        <v>45562</v>
      </c>
    </row>
    <row r="4911" spans="1:2" x14ac:dyDescent="0.25">
      <c r="A4911">
        <v>45575</v>
      </c>
      <c r="B4911">
        <v>45575</v>
      </c>
    </row>
    <row r="4912" spans="1:2" x14ac:dyDescent="0.25">
      <c r="A4912">
        <v>45575</v>
      </c>
      <c r="B4912">
        <v>45575</v>
      </c>
    </row>
    <row r="4913" spans="1:2" x14ac:dyDescent="0.25">
      <c r="A4913">
        <v>45582</v>
      </c>
      <c r="B4913">
        <v>45582</v>
      </c>
    </row>
    <row r="4914" spans="1:2" x14ac:dyDescent="0.25">
      <c r="A4914">
        <v>45582</v>
      </c>
      <c r="B4914">
        <v>45582</v>
      </c>
    </row>
    <row r="4915" spans="1:2" x14ac:dyDescent="0.25">
      <c r="A4915">
        <v>45597</v>
      </c>
      <c r="B4915">
        <v>45597</v>
      </c>
    </row>
    <row r="4916" spans="1:2" x14ac:dyDescent="0.25">
      <c r="A4916">
        <v>45597</v>
      </c>
      <c r="B4916">
        <v>45597</v>
      </c>
    </row>
    <row r="4917" spans="1:2" x14ac:dyDescent="0.25">
      <c r="A4917">
        <v>45604</v>
      </c>
      <c r="B4917">
        <v>45604</v>
      </c>
    </row>
    <row r="4918" spans="1:2" x14ac:dyDescent="0.25">
      <c r="A4918">
        <v>45604</v>
      </c>
      <c r="B4918">
        <v>45604</v>
      </c>
    </row>
    <row r="4919" spans="1:2" x14ac:dyDescent="0.25">
      <c r="A4919">
        <v>45618</v>
      </c>
      <c r="B4919">
        <v>45618</v>
      </c>
    </row>
    <row r="4920" spans="1:2" x14ac:dyDescent="0.25">
      <c r="A4920">
        <v>45618</v>
      </c>
      <c r="B4920">
        <v>45618</v>
      </c>
    </row>
    <row r="4921" spans="1:2" x14ac:dyDescent="0.25">
      <c r="A4921">
        <v>45630</v>
      </c>
      <c r="B4921">
        <v>45630</v>
      </c>
    </row>
    <row r="4922" spans="1:2" x14ac:dyDescent="0.25">
      <c r="A4922">
        <v>45630</v>
      </c>
      <c r="B4922">
        <v>45630</v>
      </c>
    </row>
    <row r="4923" spans="1:2" x14ac:dyDescent="0.25">
      <c r="A4923">
        <v>45630</v>
      </c>
      <c r="B4923">
        <v>45630</v>
      </c>
    </row>
    <row r="4924" spans="1:2" x14ac:dyDescent="0.25">
      <c r="A4924">
        <v>45630</v>
      </c>
      <c r="B4924">
        <v>45630</v>
      </c>
    </row>
    <row r="4925" spans="1:2" x14ac:dyDescent="0.25">
      <c r="A4925">
        <v>45649</v>
      </c>
      <c r="B4925">
        <v>45649</v>
      </c>
    </row>
    <row r="4926" spans="1:2" x14ac:dyDescent="0.25">
      <c r="A4926">
        <v>45649</v>
      </c>
      <c r="B4926">
        <v>45649</v>
      </c>
    </row>
    <row r="4927" spans="1:2" x14ac:dyDescent="0.25">
      <c r="A4927">
        <v>45665</v>
      </c>
      <c r="B4927">
        <v>45665</v>
      </c>
    </row>
    <row r="4928" spans="1:2" x14ac:dyDescent="0.25">
      <c r="A4928">
        <v>45665</v>
      </c>
      <c r="B4928">
        <v>45665</v>
      </c>
    </row>
    <row r="4929" spans="1:2" x14ac:dyDescent="0.25">
      <c r="A4929">
        <v>45672</v>
      </c>
      <c r="B4929">
        <v>45672</v>
      </c>
    </row>
    <row r="4930" spans="1:2" x14ac:dyDescent="0.25">
      <c r="A4930">
        <v>45672</v>
      </c>
      <c r="B4930">
        <v>45672</v>
      </c>
    </row>
    <row r="4931" spans="1:2" x14ac:dyDescent="0.25">
      <c r="A4931">
        <v>45686</v>
      </c>
      <c r="B4931">
        <v>45686</v>
      </c>
    </row>
    <row r="4932" spans="1:2" x14ac:dyDescent="0.25">
      <c r="A4932">
        <v>45686</v>
      </c>
      <c r="B4932">
        <v>45686</v>
      </c>
    </row>
    <row r="4933" spans="1:2" x14ac:dyDescent="0.25">
      <c r="A4933">
        <v>45695</v>
      </c>
      <c r="B4933">
        <v>45695</v>
      </c>
    </row>
    <row r="4934" spans="1:2" x14ac:dyDescent="0.25">
      <c r="A4934">
        <v>45695</v>
      </c>
      <c r="B4934">
        <v>45695</v>
      </c>
    </row>
    <row r="4935" spans="1:2" x14ac:dyDescent="0.25">
      <c r="A4935">
        <v>45709</v>
      </c>
      <c r="B4935">
        <v>45709</v>
      </c>
    </row>
    <row r="4936" spans="1:2" x14ac:dyDescent="0.25">
      <c r="A4936">
        <v>45709</v>
      </c>
      <c r="B4936">
        <v>45709</v>
      </c>
    </row>
    <row r="4937" spans="1:2" x14ac:dyDescent="0.25">
      <c r="A4937">
        <v>45722</v>
      </c>
      <c r="B4937">
        <v>45722</v>
      </c>
    </row>
    <row r="4938" spans="1:2" x14ac:dyDescent="0.25">
      <c r="A4938">
        <v>45722</v>
      </c>
      <c r="B4938">
        <v>45722</v>
      </c>
    </row>
    <row r="4939" spans="1:2" x14ac:dyDescent="0.25">
      <c r="A4939">
        <v>45729</v>
      </c>
      <c r="B4939">
        <v>45729</v>
      </c>
    </row>
    <row r="4940" spans="1:2" x14ac:dyDescent="0.25">
      <c r="A4940">
        <v>45729</v>
      </c>
      <c r="B4940">
        <v>45729</v>
      </c>
    </row>
    <row r="4941" spans="1:2" x14ac:dyDescent="0.25">
      <c r="A4941">
        <v>45737</v>
      </c>
      <c r="B4941">
        <v>45737</v>
      </c>
    </row>
    <row r="4942" spans="1:2" x14ac:dyDescent="0.25">
      <c r="A4942">
        <v>45737</v>
      </c>
      <c r="B4942">
        <v>45737</v>
      </c>
    </row>
    <row r="4943" spans="1:2" x14ac:dyDescent="0.25">
      <c r="A4943">
        <v>45748</v>
      </c>
      <c r="B4943">
        <v>45748</v>
      </c>
    </row>
    <row r="4944" spans="1:2" x14ac:dyDescent="0.25">
      <c r="A4944">
        <v>45748</v>
      </c>
      <c r="B4944">
        <v>45748</v>
      </c>
    </row>
    <row r="4945" spans="1:2" x14ac:dyDescent="0.25">
      <c r="A4945">
        <v>45762</v>
      </c>
      <c r="B4945">
        <v>45762</v>
      </c>
    </row>
    <row r="4946" spans="1:2" x14ac:dyDescent="0.25">
      <c r="A4946">
        <v>45762</v>
      </c>
      <c r="B4946">
        <v>45762</v>
      </c>
    </row>
    <row r="4947" spans="1:2" x14ac:dyDescent="0.25">
      <c r="A4947" t="s">
        <v>2</v>
      </c>
      <c r="B4947">
        <v>45778</v>
      </c>
    </row>
    <row r="4948" spans="1:2" x14ac:dyDescent="0.25">
      <c r="A4948" t="s">
        <v>2</v>
      </c>
      <c r="B4948">
        <v>45778</v>
      </c>
    </row>
    <row r="4949" spans="1:2" x14ac:dyDescent="0.25">
      <c r="A4949" t="s">
        <v>2</v>
      </c>
      <c r="B4949">
        <v>45834</v>
      </c>
    </row>
    <row r="4950" spans="1:2" x14ac:dyDescent="0.25">
      <c r="A4950" t="s">
        <v>2</v>
      </c>
      <c r="B4950">
        <v>45805</v>
      </c>
    </row>
    <row r="4951" spans="1:2" x14ac:dyDescent="0.25">
      <c r="A4951" t="s">
        <v>2</v>
      </c>
      <c r="B4951">
        <v>45805</v>
      </c>
    </row>
    <row r="4952" spans="1:2" x14ac:dyDescent="0.25">
      <c r="A4952" t="s">
        <v>2</v>
      </c>
      <c r="B4952">
        <v>45798</v>
      </c>
    </row>
    <row r="4953" spans="1:2" x14ac:dyDescent="0.25">
      <c r="A4953" t="s">
        <v>2</v>
      </c>
      <c r="B4953">
        <v>45798</v>
      </c>
    </row>
    <row r="4954" spans="1:2" x14ac:dyDescent="0.25">
      <c r="A4954" t="s">
        <v>2</v>
      </c>
      <c r="B4954">
        <v>45834</v>
      </c>
    </row>
    <row r="4955" spans="1:2" x14ac:dyDescent="0.25">
      <c r="A4955">
        <v>44967</v>
      </c>
      <c r="B4955">
        <v>44967</v>
      </c>
    </row>
    <row r="4956" spans="1:2" x14ac:dyDescent="0.25">
      <c r="A4956">
        <v>44909</v>
      </c>
      <c r="B4956">
        <v>44909</v>
      </c>
    </row>
    <row r="4957" spans="1:2" x14ac:dyDescent="0.25">
      <c r="A4957">
        <v>44910</v>
      </c>
      <c r="B4957">
        <v>44909</v>
      </c>
    </row>
    <row r="4958" spans="1:2" x14ac:dyDescent="0.25">
      <c r="A4958">
        <v>44806</v>
      </c>
      <c r="B4958">
        <v>44806</v>
      </c>
    </row>
    <row r="4959" spans="1:2" x14ac:dyDescent="0.25">
      <c r="A4959">
        <v>44806</v>
      </c>
      <c r="B4959">
        <v>44806</v>
      </c>
    </row>
    <row r="4960" spans="1:2" x14ac:dyDescent="0.25">
      <c r="A4960">
        <v>44820</v>
      </c>
      <c r="B4960">
        <v>44820</v>
      </c>
    </row>
    <row r="4961" spans="1:2" x14ac:dyDescent="0.25">
      <c r="A4961">
        <v>44820</v>
      </c>
      <c r="B4961">
        <v>44820</v>
      </c>
    </row>
    <row r="4962" spans="1:2" x14ac:dyDescent="0.25">
      <c r="A4962">
        <v>44827</v>
      </c>
      <c r="B4962">
        <v>44827</v>
      </c>
    </row>
    <row r="4963" spans="1:2" x14ac:dyDescent="0.25">
      <c r="A4963">
        <v>44827</v>
      </c>
      <c r="B4963">
        <v>44827</v>
      </c>
    </row>
    <row r="4964" spans="1:2" x14ac:dyDescent="0.25">
      <c r="A4964">
        <v>44834</v>
      </c>
      <c r="B4964">
        <v>44834</v>
      </c>
    </row>
    <row r="4965" spans="1:2" x14ac:dyDescent="0.25">
      <c r="A4965">
        <v>44834</v>
      </c>
      <c r="B4965">
        <v>44834</v>
      </c>
    </row>
    <row r="4966" spans="1:2" x14ac:dyDescent="0.25">
      <c r="A4966">
        <v>44841</v>
      </c>
      <c r="B4966">
        <v>44841</v>
      </c>
    </row>
    <row r="4967" spans="1:2" x14ac:dyDescent="0.25">
      <c r="A4967">
        <v>44841</v>
      </c>
      <c r="B4967">
        <v>44841</v>
      </c>
    </row>
    <row r="4968" spans="1:2" x14ac:dyDescent="0.25">
      <c r="A4968">
        <v>44848</v>
      </c>
      <c r="B4968">
        <v>44848</v>
      </c>
    </row>
    <row r="4969" spans="1:2" x14ac:dyDescent="0.25">
      <c r="A4969">
        <v>44848</v>
      </c>
      <c r="B4969">
        <v>44848</v>
      </c>
    </row>
    <row r="4970" spans="1:2" x14ac:dyDescent="0.25">
      <c r="A4970">
        <v>44855</v>
      </c>
      <c r="B4970">
        <v>44855</v>
      </c>
    </row>
    <row r="4971" spans="1:2" x14ac:dyDescent="0.25">
      <c r="A4971">
        <v>44855</v>
      </c>
      <c r="B4971">
        <v>44855</v>
      </c>
    </row>
    <row r="4972" spans="1:2" x14ac:dyDescent="0.25">
      <c r="A4972">
        <v>44862</v>
      </c>
      <c r="B4972">
        <v>44862</v>
      </c>
    </row>
    <row r="4973" spans="1:2" x14ac:dyDescent="0.25">
      <c r="A4973">
        <v>44862</v>
      </c>
      <c r="B4973">
        <v>44862</v>
      </c>
    </row>
    <row r="4974" spans="1:2" x14ac:dyDescent="0.25">
      <c r="A4974">
        <v>44869</v>
      </c>
      <c r="B4974">
        <v>44869</v>
      </c>
    </row>
    <row r="4975" spans="1:2" x14ac:dyDescent="0.25">
      <c r="A4975">
        <v>44869</v>
      </c>
      <c r="B4975">
        <v>44869</v>
      </c>
    </row>
    <row r="4976" spans="1:2" x14ac:dyDescent="0.25">
      <c r="A4976">
        <v>44876</v>
      </c>
      <c r="B4976">
        <v>44876</v>
      </c>
    </row>
    <row r="4977" spans="1:2" x14ac:dyDescent="0.25">
      <c r="A4977">
        <v>44876</v>
      </c>
      <c r="B4977">
        <v>44876</v>
      </c>
    </row>
    <row r="4978" spans="1:2" x14ac:dyDescent="0.25">
      <c r="A4978">
        <v>44883</v>
      </c>
      <c r="B4978">
        <v>44883</v>
      </c>
    </row>
    <row r="4979" spans="1:2" x14ac:dyDescent="0.25">
      <c r="A4979">
        <v>44883</v>
      </c>
      <c r="B4979">
        <v>44883</v>
      </c>
    </row>
    <row r="4980" spans="1:2" x14ac:dyDescent="0.25">
      <c r="A4980">
        <v>44813</v>
      </c>
      <c r="B4980">
        <v>44813</v>
      </c>
    </row>
    <row r="4981" spans="1:2" x14ac:dyDescent="0.25">
      <c r="A4981">
        <v>44813</v>
      </c>
      <c r="B4981">
        <v>44813</v>
      </c>
    </row>
    <row r="4982" spans="1:2" x14ac:dyDescent="0.25">
      <c r="A4982">
        <v>44840</v>
      </c>
      <c r="B4982">
        <v>44840</v>
      </c>
    </row>
    <row r="4983" spans="1:2" x14ac:dyDescent="0.25">
      <c r="A4983">
        <v>44841</v>
      </c>
      <c r="B4983">
        <v>44840</v>
      </c>
    </row>
    <row r="4984" spans="1:2" x14ac:dyDescent="0.25">
      <c r="A4984">
        <v>44854</v>
      </c>
      <c r="B4984">
        <v>44854</v>
      </c>
    </row>
    <row r="4985" spans="1:2" x14ac:dyDescent="0.25">
      <c r="A4985">
        <v>44855</v>
      </c>
      <c r="B4985">
        <v>44854</v>
      </c>
    </row>
    <row r="4986" spans="1:2" x14ac:dyDescent="0.25">
      <c r="A4986">
        <v>44868</v>
      </c>
      <c r="B4986">
        <v>44868</v>
      </c>
    </row>
    <row r="4987" spans="1:2" x14ac:dyDescent="0.25">
      <c r="A4987">
        <v>44869</v>
      </c>
      <c r="B4987">
        <v>44868</v>
      </c>
    </row>
    <row r="4988" spans="1:2" x14ac:dyDescent="0.25">
      <c r="A4988">
        <v>44875</v>
      </c>
      <c r="B4988">
        <v>44875</v>
      </c>
    </row>
    <row r="4989" spans="1:2" x14ac:dyDescent="0.25">
      <c r="A4989">
        <v>44876</v>
      </c>
      <c r="B4989">
        <v>44875</v>
      </c>
    </row>
    <row r="4990" spans="1:2" x14ac:dyDescent="0.25">
      <c r="A4990">
        <v>44897</v>
      </c>
      <c r="B4990">
        <v>44897</v>
      </c>
    </row>
    <row r="4991" spans="1:2" x14ac:dyDescent="0.25">
      <c r="A4991">
        <v>44900</v>
      </c>
      <c r="B4991">
        <v>44897</v>
      </c>
    </row>
    <row r="4992" spans="1:2" x14ac:dyDescent="0.25">
      <c r="A4992">
        <v>44904</v>
      </c>
      <c r="B4992">
        <v>44904</v>
      </c>
    </row>
    <row r="4993" spans="1:2" x14ac:dyDescent="0.25">
      <c r="A4993">
        <v>44907</v>
      </c>
      <c r="B4993">
        <v>44904</v>
      </c>
    </row>
    <row r="4994" spans="1:2" x14ac:dyDescent="0.25">
      <c r="A4994">
        <v>44942</v>
      </c>
      <c r="B4994">
        <v>44942</v>
      </c>
    </row>
    <row r="4995" spans="1:2" x14ac:dyDescent="0.25">
      <c r="A4995">
        <v>44943</v>
      </c>
      <c r="B4995">
        <v>44942</v>
      </c>
    </row>
    <row r="4996" spans="1:2" x14ac:dyDescent="0.25">
      <c r="A4996">
        <v>44943</v>
      </c>
      <c r="B4996">
        <v>44943</v>
      </c>
    </row>
    <row r="4997" spans="1:2" x14ac:dyDescent="0.25">
      <c r="A4997">
        <v>44944</v>
      </c>
      <c r="B4997">
        <v>44943</v>
      </c>
    </row>
    <row r="4998" spans="1:2" x14ac:dyDescent="0.25">
      <c r="A4998">
        <v>44950</v>
      </c>
      <c r="B4998">
        <v>44950</v>
      </c>
    </row>
    <row r="4999" spans="1:2" x14ac:dyDescent="0.25">
      <c r="A4999">
        <v>44951</v>
      </c>
      <c r="B4999">
        <v>44950</v>
      </c>
    </row>
    <row r="5000" spans="1:2" x14ac:dyDescent="0.25">
      <c r="A5000">
        <v>44995</v>
      </c>
      <c r="B5000">
        <v>44995</v>
      </c>
    </row>
    <row r="5001" spans="1:2" x14ac:dyDescent="0.25">
      <c r="A5001">
        <v>44998</v>
      </c>
      <c r="B5001">
        <v>44995</v>
      </c>
    </row>
    <row r="5002" spans="1:2" x14ac:dyDescent="0.25">
      <c r="A5002">
        <v>45013</v>
      </c>
      <c r="B5002">
        <v>45013</v>
      </c>
    </row>
    <row r="5003" spans="1:2" x14ac:dyDescent="0.25">
      <c r="A5003">
        <v>45014</v>
      </c>
      <c r="B5003">
        <v>45013</v>
      </c>
    </row>
    <row r="5004" spans="1:2" x14ac:dyDescent="0.25">
      <c r="A5004">
        <v>45028</v>
      </c>
      <c r="B5004">
        <v>45028</v>
      </c>
    </row>
    <row r="5005" spans="1:2" x14ac:dyDescent="0.25">
      <c r="A5005">
        <v>45029</v>
      </c>
      <c r="B5005">
        <v>45028</v>
      </c>
    </row>
    <row r="5006" spans="1:2" x14ac:dyDescent="0.25">
      <c r="A5006">
        <v>45035</v>
      </c>
      <c r="B5006">
        <v>45035</v>
      </c>
    </row>
    <row r="5007" spans="1:2" x14ac:dyDescent="0.25">
      <c r="A5007">
        <v>45036</v>
      </c>
      <c r="B5007">
        <v>45035</v>
      </c>
    </row>
    <row r="5008" spans="1:2" x14ac:dyDescent="0.25">
      <c r="A5008">
        <v>45043</v>
      </c>
      <c r="B5008">
        <v>45043</v>
      </c>
    </row>
    <row r="5009" spans="1:2" x14ac:dyDescent="0.25">
      <c r="A5009">
        <v>45044</v>
      </c>
      <c r="B5009">
        <v>45043</v>
      </c>
    </row>
    <row r="5010" spans="1:2" x14ac:dyDescent="0.25">
      <c r="A5010">
        <v>45056</v>
      </c>
      <c r="B5010">
        <v>45056</v>
      </c>
    </row>
    <row r="5011" spans="1:2" x14ac:dyDescent="0.25">
      <c r="A5011">
        <v>45057</v>
      </c>
      <c r="B5011">
        <v>45056</v>
      </c>
    </row>
    <row r="5012" spans="1:2" x14ac:dyDescent="0.25">
      <c r="A5012">
        <v>45071</v>
      </c>
      <c r="B5012">
        <v>45071</v>
      </c>
    </row>
    <row r="5013" spans="1:2" x14ac:dyDescent="0.25">
      <c r="A5013">
        <v>45072</v>
      </c>
      <c r="B5013">
        <v>45071</v>
      </c>
    </row>
    <row r="5014" spans="1:2" x14ac:dyDescent="0.25">
      <c r="A5014">
        <v>45091</v>
      </c>
      <c r="B5014">
        <v>45091</v>
      </c>
    </row>
    <row r="5015" spans="1:2" x14ac:dyDescent="0.25">
      <c r="A5015">
        <v>45092</v>
      </c>
      <c r="B5015">
        <v>45091</v>
      </c>
    </row>
    <row r="5016" spans="1:2" x14ac:dyDescent="0.25">
      <c r="A5016">
        <v>45104</v>
      </c>
      <c r="B5016">
        <v>45104</v>
      </c>
    </row>
    <row r="5017" spans="1:2" x14ac:dyDescent="0.25">
      <c r="A5017">
        <v>45105</v>
      </c>
      <c r="B5017">
        <v>45104</v>
      </c>
    </row>
    <row r="5018" spans="1:2" x14ac:dyDescent="0.25">
      <c r="A5018">
        <v>45118</v>
      </c>
      <c r="B5018">
        <v>45118</v>
      </c>
    </row>
    <row r="5019" spans="1:2" x14ac:dyDescent="0.25">
      <c r="A5019">
        <v>45119</v>
      </c>
      <c r="B5019">
        <v>45118</v>
      </c>
    </row>
    <row r="5020" spans="1:2" x14ac:dyDescent="0.25">
      <c r="A5020">
        <v>45135</v>
      </c>
      <c r="B5020">
        <v>45135</v>
      </c>
    </row>
    <row r="5021" spans="1:2" x14ac:dyDescent="0.25">
      <c r="A5021">
        <v>45138</v>
      </c>
      <c r="B5021">
        <v>45135</v>
      </c>
    </row>
    <row r="5022" spans="1:2" x14ac:dyDescent="0.25">
      <c r="A5022">
        <v>45147</v>
      </c>
      <c r="B5022">
        <v>45147</v>
      </c>
    </row>
    <row r="5023" spans="1:2" x14ac:dyDescent="0.25">
      <c r="A5023">
        <v>45148</v>
      </c>
      <c r="B5023">
        <v>45147</v>
      </c>
    </row>
    <row r="5024" spans="1:2" x14ac:dyDescent="0.25">
      <c r="A5024">
        <v>45163</v>
      </c>
      <c r="B5024">
        <v>45163</v>
      </c>
    </row>
    <row r="5025" spans="1:2" x14ac:dyDescent="0.25">
      <c r="A5025">
        <v>45166</v>
      </c>
      <c r="B5025">
        <v>45163</v>
      </c>
    </row>
    <row r="5026" spans="1:2" x14ac:dyDescent="0.25">
      <c r="A5026">
        <v>45182</v>
      </c>
      <c r="B5026">
        <v>45182</v>
      </c>
    </row>
    <row r="5027" spans="1:2" x14ac:dyDescent="0.25">
      <c r="A5027">
        <v>45183</v>
      </c>
      <c r="B5027">
        <v>45182</v>
      </c>
    </row>
    <row r="5028" spans="1:2" x14ac:dyDescent="0.25">
      <c r="A5028">
        <v>45195</v>
      </c>
      <c r="B5028">
        <v>45195</v>
      </c>
    </row>
    <row r="5029" spans="1:2" x14ac:dyDescent="0.25">
      <c r="A5029">
        <v>45196</v>
      </c>
      <c r="B5029">
        <v>45195</v>
      </c>
    </row>
    <row r="5030" spans="1:2" x14ac:dyDescent="0.25">
      <c r="A5030">
        <v>45209</v>
      </c>
      <c r="B5030">
        <v>45209</v>
      </c>
    </row>
    <row r="5031" spans="1:2" x14ac:dyDescent="0.25">
      <c r="A5031">
        <v>45210</v>
      </c>
      <c r="B5031">
        <v>45209</v>
      </c>
    </row>
    <row r="5032" spans="1:2" x14ac:dyDescent="0.25">
      <c r="A5032">
        <v>45229</v>
      </c>
      <c r="B5032">
        <v>45229</v>
      </c>
    </row>
    <row r="5033" spans="1:2" x14ac:dyDescent="0.25">
      <c r="A5033">
        <v>45230</v>
      </c>
      <c r="B5033">
        <v>45229</v>
      </c>
    </row>
    <row r="5034" spans="1:2" x14ac:dyDescent="0.25">
      <c r="A5034">
        <v>45238</v>
      </c>
      <c r="B5034">
        <v>45238</v>
      </c>
    </row>
    <row r="5035" spans="1:2" x14ac:dyDescent="0.25">
      <c r="A5035">
        <v>45239</v>
      </c>
      <c r="B5035">
        <v>45238</v>
      </c>
    </row>
    <row r="5036" spans="1:2" x14ac:dyDescent="0.25">
      <c r="A5036">
        <v>45245</v>
      </c>
      <c r="B5036">
        <v>45245</v>
      </c>
    </row>
    <row r="5037" spans="1:2" x14ac:dyDescent="0.25">
      <c r="A5037">
        <v>45246</v>
      </c>
      <c r="B5037">
        <v>45245</v>
      </c>
    </row>
    <row r="5038" spans="1:2" x14ac:dyDescent="0.25">
      <c r="A5038">
        <v>45253</v>
      </c>
      <c r="B5038">
        <v>45253</v>
      </c>
    </row>
    <row r="5039" spans="1:2" x14ac:dyDescent="0.25">
      <c r="A5039">
        <v>45254</v>
      </c>
      <c r="B5039">
        <v>45253</v>
      </c>
    </row>
    <row r="5040" spans="1:2" x14ac:dyDescent="0.25">
      <c r="A5040">
        <v>45266</v>
      </c>
      <c r="B5040">
        <v>45266</v>
      </c>
    </row>
    <row r="5041" spans="1:2" x14ac:dyDescent="0.25">
      <c r="A5041">
        <v>45267</v>
      </c>
      <c r="B5041">
        <v>45266</v>
      </c>
    </row>
    <row r="5042" spans="1:2" x14ac:dyDescent="0.25">
      <c r="A5042">
        <v>45273</v>
      </c>
      <c r="B5042">
        <v>45273</v>
      </c>
    </row>
    <row r="5043" spans="1:2" x14ac:dyDescent="0.25">
      <c r="A5043">
        <v>45274</v>
      </c>
      <c r="B5043">
        <v>45273</v>
      </c>
    </row>
    <row r="5044" spans="1:2" x14ac:dyDescent="0.25">
      <c r="A5044">
        <v>45301</v>
      </c>
      <c r="B5044">
        <v>45301</v>
      </c>
    </row>
    <row r="5045" spans="1:2" x14ac:dyDescent="0.25">
      <c r="A5045">
        <v>45302</v>
      </c>
      <c r="B5045">
        <v>45301</v>
      </c>
    </row>
    <row r="5046" spans="1:2" x14ac:dyDescent="0.25">
      <c r="A5046">
        <v>45316</v>
      </c>
      <c r="B5046">
        <v>45316</v>
      </c>
    </row>
    <row r="5047" spans="1:2" x14ac:dyDescent="0.25">
      <c r="A5047">
        <v>45317</v>
      </c>
      <c r="B5047">
        <v>45316</v>
      </c>
    </row>
    <row r="5048" spans="1:2" x14ac:dyDescent="0.25">
      <c r="A5048">
        <v>45322</v>
      </c>
      <c r="B5048">
        <v>45322</v>
      </c>
    </row>
    <row r="5049" spans="1:2" x14ac:dyDescent="0.25">
      <c r="A5049">
        <v>45323</v>
      </c>
      <c r="B5049">
        <v>45322</v>
      </c>
    </row>
    <row r="5050" spans="1:2" x14ac:dyDescent="0.25">
      <c r="A5050">
        <v>45330</v>
      </c>
      <c r="B5050">
        <v>45330</v>
      </c>
    </row>
    <row r="5051" spans="1:2" x14ac:dyDescent="0.25">
      <c r="A5051">
        <v>45331</v>
      </c>
      <c r="B5051">
        <v>45330</v>
      </c>
    </row>
    <row r="5052" spans="1:2" x14ac:dyDescent="0.25">
      <c r="A5052">
        <v>45344</v>
      </c>
      <c r="B5052">
        <v>45344</v>
      </c>
    </row>
    <row r="5053" spans="1:2" x14ac:dyDescent="0.25">
      <c r="A5053">
        <v>45345</v>
      </c>
      <c r="B5053">
        <v>45344</v>
      </c>
    </row>
    <row r="5054" spans="1:2" x14ac:dyDescent="0.25">
      <c r="A5054">
        <v>45349</v>
      </c>
      <c r="B5054">
        <v>45349</v>
      </c>
    </row>
    <row r="5055" spans="1:2" x14ac:dyDescent="0.25">
      <c r="A5055">
        <v>45350</v>
      </c>
      <c r="B5055">
        <v>45349</v>
      </c>
    </row>
    <row r="5056" spans="1:2" x14ac:dyDescent="0.25">
      <c r="A5056">
        <v>45363</v>
      </c>
      <c r="B5056">
        <v>45363</v>
      </c>
    </row>
    <row r="5057" spans="1:2" x14ac:dyDescent="0.25">
      <c r="A5057">
        <v>45364</v>
      </c>
      <c r="B5057">
        <v>45363</v>
      </c>
    </row>
    <row r="5058" spans="1:2" x14ac:dyDescent="0.25">
      <c r="A5058">
        <v>45377</v>
      </c>
      <c r="B5058">
        <v>45377</v>
      </c>
    </row>
    <row r="5059" spans="1:2" x14ac:dyDescent="0.25">
      <c r="A5059">
        <v>45378</v>
      </c>
      <c r="B5059">
        <v>45377</v>
      </c>
    </row>
    <row r="5060" spans="1:2" x14ac:dyDescent="0.25">
      <c r="A5060">
        <v>45392</v>
      </c>
      <c r="B5060">
        <v>45392</v>
      </c>
    </row>
    <row r="5061" spans="1:2" x14ac:dyDescent="0.25">
      <c r="A5061">
        <v>45393</v>
      </c>
      <c r="B5061">
        <v>45392</v>
      </c>
    </row>
    <row r="5062" spans="1:2" x14ac:dyDescent="0.25">
      <c r="A5062">
        <v>45414</v>
      </c>
      <c r="B5062">
        <v>45414</v>
      </c>
    </row>
    <row r="5063" spans="1:2" x14ac:dyDescent="0.25">
      <c r="A5063">
        <v>45415</v>
      </c>
      <c r="B5063">
        <v>45414</v>
      </c>
    </row>
    <row r="5064" spans="1:2" x14ac:dyDescent="0.25">
      <c r="A5064">
        <v>45421</v>
      </c>
      <c r="B5064">
        <v>45421</v>
      </c>
    </row>
    <row r="5065" spans="1:2" x14ac:dyDescent="0.25">
      <c r="A5065">
        <v>45422</v>
      </c>
      <c r="B5065">
        <v>45421</v>
      </c>
    </row>
    <row r="5066" spans="1:2" x14ac:dyDescent="0.25">
      <c r="A5066">
        <v>45436</v>
      </c>
      <c r="B5066">
        <v>45436</v>
      </c>
    </row>
    <row r="5067" spans="1:2" x14ac:dyDescent="0.25">
      <c r="A5067">
        <v>45439</v>
      </c>
      <c r="B5067">
        <v>45436</v>
      </c>
    </row>
    <row r="5068" spans="1:2" x14ac:dyDescent="0.25">
      <c r="A5068">
        <v>45454</v>
      </c>
      <c r="B5068">
        <v>45454</v>
      </c>
    </row>
    <row r="5069" spans="1:2" x14ac:dyDescent="0.25">
      <c r="A5069">
        <v>45455</v>
      </c>
      <c r="B5069">
        <v>45454</v>
      </c>
    </row>
    <row r="5070" spans="1:2" x14ac:dyDescent="0.25">
      <c r="A5070">
        <v>45470</v>
      </c>
      <c r="B5070">
        <v>45470</v>
      </c>
    </row>
    <row r="5071" spans="1:2" x14ac:dyDescent="0.25">
      <c r="A5071">
        <v>45474</v>
      </c>
      <c r="B5071">
        <v>45470</v>
      </c>
    </row>
    <row r="5072" spans="1:2" x14ac:dyDescent="0.25">
      <c r="A5072">
        <v>45483</v>
      </c>
      <c r="B5072">
        <v>45483</v>
      </c>
    </row>
    <row r="5073" spans="1:2" x14ac:dyDescent="0.25">
      <c r="A5073">
        <v>45484</v>
      </c>
      <c r="B5073">
        <v>45483</v>
      </c>
    </row>
    <row r="5074" spans="1:2" x14ac:dyDescent="0.25">
      <c r="A5074">
        <v>45502</v>
      </c>
      <c r="B5074">
        <v>45502</v>
      </c>
    </row>
    <row r="5075" spans="1:2" x14ac:dyDescent="0.25">
      <c r="A5075">
        <v>45503</v>
      </c>
      <c r="B5075">
        <v>45502</v>
      </c>
    </row>
    <row r="5076" spans="1:2" x14ac:dyDescent="0.25">
      <c r="A5076">
        <v>45517</v>
      </c>
      <c r="B5076">
        <v>45517</v>
      </c>
    </row>
    <row r="5077" spans="1:2" x14ac:dyDescent="0.25">
      <c r="A5077">
        <v>45518</v>
      </c>
      <c r="B5077">
        <v>45517</v>
      </c>
    </row>
    <row r="5078" spans="1:2" x14ac:dyDescent="0.25">
      <c r="A5078">
        <v>45531</v>
      </c>
      <c r="B5078">
        <v>45531</v>
      </c>
    </row>
    <row r="5079" spans="1:2" x14ac:dyDescent="0.25">
      <c r="A5079">
        <v>45532</v>
      </c>
      <c r="B5079">
        <v>45531</v>
      </c>
    </row>
    <row r="5080" spans="1:2" x14ac:dyDescent="0.25">
      <c r="A5080">
        <v>45547</v>
      </c>
      <c r="B5080">
        <v>45547</v>
      </c>
    </row>
    <row r="5081" spans="1:2" x14ac:dyDescent="0.25">
      <c r="A5081">
        <v>45548</v>
      </c>
      <c r="B5081">
        <v>45547</v>
      </c>
    </row>
    <row r="5082" spans="1:2" x14ac:dyDescent="0.25">
      <c r="A5082">
        <v>45561</v>
      </c>
      <c r="B5082">
        <v>45561</v>
      </c>
    </row>
    <row r="5083" spans="1:2" x14ac:dyDescent="0.25">
      <c r="A5083">
        <v>45562</v>
      </c>
      <c r="B5083">
        <v>45561</v>
      </c>
    </row>
    <row r="5084" spans="1:2" x14ac:dyDescent="0.25">
      <c r="A5084">
        <v>45574</v>
      </c>
      <c r="B5084">
        <v>45574</v>
      </c>
    </row>
    <row r="5085" spans="1:2" x14ac:dyDescent="0.25">
      <c r="A5085">
        <v>45575</v>
      </c>
      <c r="B5085">
        <v>45574</v>
      </c>
    </row>
    <row r="5086" spans="1:2" x14ac:dyDescent="0.25">
      <c r="A5086">
        <v>45580</v>
      </c>
      <c r="B5086">
        <v>45580</v>
      </c>
    </row>
    <row r="5087" spans="1:2" x14ac:dyDescent="0.25">
      <c r="A5087">
        <v>45581</v>
      </c>
      <c r="B5087">
        <v>45580</v>
      </c>
    </row>
    <row r="5088" spans="1:2" x14ac:dyDescent="0.25">
      <c r="A5088">
        <v>45608</v>
      </c>
      <c r="B5088">
        <v>45608</v>
      </c>
    </row>
    <row r="5089" spans="1:2" x14ac:dyDescent="0.25">
      <c r="A5089">
        <v>45609</v>
      </c>
      <c r="B5089">
        <v>45608</v>
      </c>
    </row>
    <row r="5090" spans="1:2" x14ac:dyDescent="0.25">
      <c r="A5090">
        <v>45623</v>
      </c>
      <c r="B5090">
        <v>45623</v>
      </c>
    </row>
    <row r="5091" spans="1:2" x14ac:dyDescent="0.25">
      <c r="A5091">
        <v>45624</v>
      </c>
      <c r="B5091">
        <v>45623</v>
      </c>
    </row>
    <row r="5092" spans="1:2" x14ac:dyDescent="0.25">
      <c r="A5092">
        <v>45635</v>
      </c>
      <c r="B5092">
        <v>45635</v>
      </c>
    </row>
    <row r="5093" spans="1:2" x14ac:dyDescent="0.25">
      <c r="A5093">
        <v>45636</v>
      </c>
      <c r="B5093">
        <v>45636</v>
      </c>
    </row>
    <row r="5094" spans="1:2" x14ac:dyDescent="0.25">
      <c r="A5094">
        <v>45636</v>
      </c>
      <c r="B5094">
        <v>45635</v>
      </c>
    </row>
    <row r="5095" spans="1:2" x14ac:dyDescent="0.25">
      <c r="A5095">
        <v>45637</v>
      </c>
      <c r="B5095">
        <v>45636</v>
      </c>
    </row>
    <row r="5096" spans="1:2" x14ac:dyDescent="0.25">
      <c r="A5096">
        <v>45646</v>
      </c>
      <c r="B5096">
        <v>45646</v>
      </c>
    </row>
    <row r="5097" spans="1:2" x14ac:dyDescent="0.25">
      <c r="A5097">
        <v>45649</v>
      </c>
      <c r="B5097">
        <v>45646</v>
      </c>
    </row>
    <row r="5098" spans="1:2" x14ac:dyDescent="0.25">
      <c r="A5098">
        <v>45665</v>
      </c>
      <c r="B5098">
        <v>45665</v>
      </c>
    </row>
    <row r="5099" spans="1:2" x14ac:dyDescent="0.25">
      <c r="A5099">
        <v>45666</v>
      </c>
      <c r="B5099">
        <v>45665</v>
      </c>
    </row>
    <row r="5100" spans="1:2" x14ac:dyDescent="0.25">
      <c r="A5100">
        <v>45672</v>
      </c>
      <c r="B5100">
        <v>45672</v>
      </c>
    </row>
    <row r="5101" spans="1:2" x14ac:dyDescent="0.25">
      <c r="A5101">
        <v>45673</v>
      </c>
      <c r="B5101">
        <v>45672</v>
      </c>
    </row>
    <row r="5102" spans="1:2" x14ac:dyDescent="0.25">
      <c r="A5102">
        <v>45680</v>
      </c>
      <c r="B5102">
        <v>45680</v>
      </c>
    </row>
    <row r="5103" spans="1:2" x14ac:dyDescent="0.25">
      <c r="A5103">
        <v>45681</v>
      </c>
      <c r="B5103">
        <v>45680</v>
      </c>
    </row>
    <row r="5104" spans="1:2" x14ac:dyDescent="0.25">
      <c r="A5104">
        <v>45699</v>
      </c>
      <c r="B5104">
        <v>45699</v>
      </c>
    </row>
    <row r="5105" spans="1:2" x14ac:dyDescent="0.25">
      <c r="A5105">
        <v>45700</v>
      </c>
      <c r="B5105">
        <v>45699</v>
      </c>
    </row>
    <row r="5106" spans="1:2" x14ac:dyDescent="0.25">
      <c r="A5106">
        <v>45714</v>
      </c>
      <c r="B5106">
        <v>45714</v>
      </c>
    </row>
    <row r="5107" spans="1:2" x14ac:dyDescent="0.25">
      <c r="A5107">
        <v>45715</v>
      </c>
      <c r="B5107">
        <v>45714</v>
      </c>
    </row>
    <row r="5108" spans="1:2" x14ac:dyDescent="0.25">
      <c r="A5108">
        <v>45730</v>
      </c>
      <c r="B5108">
        <v>45730</v>
      </c>
    </row>
    <row r="5109" spans="1:2" x14ac:dyDescent="0.25">
      <c r="A5109">
        <v>45733</v>
      </c>
      <c r="B5109">
        <v>45730</v>
      </c>
    </row>
    <row r="5110" spans="1:2" x14ac:dyDescent="0.25">
      <c r="A5110">
        <v>45749</v>
      </c>
      <c r="B5110">
        <v>45749</v>
      </c>
    </row>
    <row r="5111" spans="1:2" x14ac:dyDescent="0.25">
      <c r="A5111">
        <v>45750</v>
      </c>
      <c r="B5111">
        <v>45749</v>
      </c>
    </row>
    <row r="5112" spans="1:2" x14ac:dyDescent="0.25">
      <c r="A5112" t="s">
        <v>2</v>
      </c>
      <c r="B5112">
        <v>45778</v>
      </c>
    </row>
    <row r="5113" spans="1:2" x14ac:dyDescent="0.25">
      <c r="A5113">
        <v>44826</v>
      </c>
      <c r="B5113">
        <v>44826</v>
      </c>
    </row>
    <row r="5114" spans="1:2" x14ac:dyDescent="0.25">
      <c r="A5114">
        <v>44827</v>
      </c>
      <c r="B5114">
        <v>44826</v>
      </c>
    </row>
    <row r="5115" spans="1:2" x14ac:dyDescent="0.25">
      <c r="A5115">
        <v>44861</v>
      </c>
      <c r="B5115">
        <v>44861</v>
      </c>
    </row>
    <row r="5116" spans="1:2" x14ac:dyDescent="0.25">
      <c r="A5116">
        <v>44862</v>
      </c>
      <c r="B5116">
        <v>44861</v>
      </c>
    </row>
    <row r="5117" spans="1:2" x14ac:dyDescent="0.25">
      <c r="A5117">
        <v>44888</v>
      </c>
      <c r="B5117">
        <v>44888</v>
      </c>
    </row>
    <row r="5118" spans="1:2" x14ac:dyDescent="0.25">
      <c r="A5118">
        <v>44889</v>
      </c>
      <c r="B5118">
        <v>44888</v>
      </c>
    </row>
    <row r="5119" spans="1:2" x14ac:dyDescent="0.25">
      <c r="A5119">
        <v>44893</v>
      </c>
      <c r="B5119">
        <v>44893</v>
      </c>
    </row>
    <row r="5120" spans="1:2" x14ac:dyDescent="0.25">
      <c r="A5120">
        <v>44894</v>
      </c>
      <c r="B5120">
        <v>44893</v>
      </c>
    </row>
    <row r="5121" spans="1:2" x14ac:dyDescent="0.25">
      <c r="A5121">
        <v>44902</v>
      </c>
      <c r="B5121">
        <v>44902</v>
      </c>
    </row>
    <row r="5122" spans="1:2" x14ac:dyDescent="0.25">
      <c r="A5122">
        <v>44903</v>
      </c>
      <c r="B5122">
        <v>44902</v>
      </c>
    </row>
    <row r="5123" spans="1:2" x14ac:dyDescent="0.25">
      <c r="A5123">
        <v>44937</v>
      </c>
      <c r="B5123">
        <v>44937</v>
      </c>
    </row>
    <row r="5124" spans="1:2" x14ac:dyDescent="0.25">
      <c r="A5124">
        <v>44938</v>
      </c>
      <c r="B5124">
        <v>44937</v>
      </c>
    </row>
    <row r="5125" spans="1:2" x14ac:dyDescent="0.25">
      <c r="A5125">
        <v>44957</v>
      </c>
      <c r="B5125">
        <v>44957</v>
      </c>
    </row>
    <row r="5126" spans="1:2" x14ac:dyDescent="0.25">
      <c r="A5126">
        <v>44958</v>
      </c>
      <c r="B5126">
        <v>44957</v>
      </c>
    </row>
    <row r="5127" spans="1:2" x14ac:dyDescent="0.25">
      <c r="A5127">
        <v>44958</v>
      </c>
      <c r="B5127">
        <v>44958</v>
      </c>
    </row>
    <row r="5128" spans="1:2" x14ac:dyDescent="0.25">
      <c r="A5128">
        <v>44959</v>
      </c>
      <c r="B5128">
        <v>44958</v>
      </c>
    </row>
    <row r="5129" spans="1:2" x14ac:dyDescent="0.25">
      <c r="A5129">
        <v>44972</v>
      </c>
      <c r="B5129">
        <v>44972</v>
      </c>
    </row>
    <row r="5130" spans="1:2" x14ac:dyDescent="0.25">
      <c r="A5130">
        <v>44973</v>
      </c>
      <c r="B5130">
        <v>44972</v>
      </c>
    </row>
    <row r="5131" spans="1:2" x14ac:dyDescent="0.25">
      <c r="A5131">
        <v>44979</v>
      </c>
      <c r="B5131">
        <v>44979</v>
      </c>
    </row>
    <row r="5132" spans="1:2" x14ac:dyDescent="0.25">
      <c r="A5132">
        <v>44980</v>
      </c>
      <c r="B5132">
        <v>44979</v>
      </c>
    </row>
    <row r="5133" spans="1:2" x14ac:dyDescent="0.25">
      <c r="A5133">
        <v>45002</v>
      </c>
      <c r="B5133">
        <v>45002</v>
      </c>
    </row>
    <row r="5134" spans="1:2" x14ac:dyDescent="0.25">
      <c r="A5134">
        <v>45005</v>
      </c>
      <c r="B5134">
        <v>45002</v>
      </c>
    </row>
    <row r="5135" spans="1:2" x14ac:dyDescent="0.25">
      <c r="A5135">
        <v>45007</v>
      </c>
      <c r="B5135">
        <v>45007</v>
      </c>
    </row>
    <row r="5136" spans="1:2" x14ac:dyDescent="0.25">
      <c r="A5136">
        <v>45008</v>
      </c>
      <c r="B5136">
        <v>45007</v>
      </c>
    </row>
    <row r="5137" spans="1:2" x14ac:dyDescent="0.25">
      <c r="A5137">
        <v>45029</v>
      </c>
      <c r="B5137">
        <v>45029</v>
      </c>
    </row>
    <row r="5138" spans="1:2" x14ac:dyDescent="0.25">
      <c r="A5138">
        <v>45030</v>
      </c>
      <c r="B5138">
        <v>45029</v>
      </c>
    </row>
    <row r="5139" spans="1:2" x14ac:dyDescent="0.25">
      <c r="A5139">
        <v>45035</v>
      </c>
      <c r="B5139">
        <v>45035</v>
      </c>
    </row>
    <row r="5140" spans="1:2" x14ac:dyDescent="0.25">
      <c r="A5140">
        <v>45036</v>
      </c>
      <c r="B5140">
        <v>45035</v>
      </c>
    </row>
    <row r="5141" spans="1:2" x14ac:dyDescent="0.25">
      <c r="A5141">
        <v>45063</v>
      </c>
      <c r="B5141">
        <v>45063</v>
      </c>
    </row>
    <row r="5142" spans="1:2" x14ac:dyDescent="0.25">
      <c r="A5142">
        <v>45064</v>
      </c>
      <c r="B5142">
        <v>45063</v>
      </c>
    </row>
    <row r="5143" spans="1:2" x14ac:dyDescent="0.25">
      <c r="A5143">
        <v>45084</v>
      </c>
      <c r="B5143">
        <v>45084</v>
      </c>
    </row>
    <row r="5144" spans="1:2" x14ac:dyDescent="0.25">
      <c r="A5144">
        <v>45085</v>
      </c>
      <c r="B5144">
        <v>45084</v>
      </c>
    </row>
    <row r="5145" spans="1:2" x14ac:dyDescent="0.25">
      <c r="A5145">
        <v>45093</v>
      </c>
      <c r="B5145">
        <v>45093</v>
      </c>
    </row>
    <row r="5146" spans="1:2" x14ac:dyDescent="0.25">
      <c r="A5146">
        <v>45096</v>
      </c>
      <c r="B5146">
        <v>45093</v>
      </c>
    </row>
    <row r="5147" spans="1:2" x14ac:dyDescent="0.25">
      <c r="A5147">
        <v>45105</v>
      </c>
      <c r="B5147">
        <v>45105</v>
      </c>
    </row>
    <row r="5148" spans="1:2" x14ac:dyDescent="0.25">
      <c r="A5148">
        <v>45106</v>
      </c>
      <c r="B5148">
        <v>45105</v>
      </c>
    </row>
    <row r="5149" spans="1:2" x14ac:dyDescent="0.25">
      <c r="A5149">
        <v>45126</v>
      </c>
      <c r="B5149">
        <v>45126</v>
      </c>
    </row>
    <row r="5150" spans="1:2" x14ac:dyDescent="0.25">
      <c r="A5150">
        <v>45127</v>
      </c>
      <c r="B5150">
        <v>45126</v>
      </c>
    </row>
    <row r="5151" spans="1:2" x14ac:dyDescent="0.25">
      <c r="A5151">
        <v>45133</v>
      </c>
      <c r="B5151">
        <v>45133</v>
      </c>
    </row>
    <row r="5152" spans="1:2" x14ac:dyDescent="0.25">
      <c r="A5152">
        <v>45134</v>
      </c>
      <c r="B5152">
        <v>45133</v>
      </c>
    </row>
    <row r="5153" spans="1:2" x14ac:dyDescent="0.25">
      <c r="A5153">
        <v>45156</v>
      </c>
      <c r="B5153">
        <v>45156</v>
      </c>
    </row>
    <row r="5154" spans="1:2" x14ac:dyDescent="0.25">
      <c r="A5154">
        <v>45159</v>
      </c>
      <c r="B5154">
        <v>45156</v>
      </c>
    </row>
    <row r="5155" spans="1:2" x14ac:dyDescent="0.25">
      <c r="A5155">
        <v>45182</v>
      </c>
      <c r="B5155">
        <v>45182</v>
      </c>
    </row>
    <row r="5156" spans="1:2" x14ac:dyDescent="0.25">
      <c r="A5156">
        <v>45183</v>
      </c>
      <c r="B5156">
        <v>45182</v>
      </c>
    </row>
    <row r="5157" spans="1:2" x14ac:dyDescent="0.25">
      <c r="A5157">
        <v>45203</v>
      </c>
      <c r="B5157">
        <v>45203</v>
      </c>
    </row>
    <row r="5158" spans="1:2" x14ac:dyDescent="0.25">
      <c r="A5158">
        <v>45204</v>
      </c>
      <c r="B5158">
        <v>45203</v>
      </c>
    </row>
    <row r="5159" spans="1:2" x14ac:dyDescent="0.25">
      <c r="A5159">
        <v>45216</v>
      </c>
      <c r="B5159">
        <v>45216</v>
      </c>
    </row>
    <row r="5160" spans="1:2" x14ac:dyDescent="0.25">
      <c r="A5160">
        <v>45217</v>
      </c>
      <c r="B5160">
        <v>45216</v>
      </c>
    </row>
    <row r="5161" spans="1:2" x14ac:dyDescent="0.25">
      <c r="A5161">
        <v>45224</v>
      </c>
      <c r="B5161">
        <v>45224</v>
      </c>
    </row>
    <row r="5162" spans="1:2" x14ac:dyDescent="0.25">
      <c r="A5162">
        <v>45225</v>
      </c>
      <c r="B5162">
        <v>45224</v>
      </c>
    </row>
    <row r="5163" spans="1:2" x14ac:dyDescent="0.25">
      <c r="A5163">
        <v>45247</v>
      </c>
      <c r="B5163">
        <v>45247</v>
      </c>
    </row>
    <row r="5164" spans="1:2" x14ac:dyDescent="0.25">
      <c r="A5164">
        <v>45250</v>
      </c>
      <c r="B5164">
        <v>45247</v>
      </c>
    </row>
    <row r="5165" spans="1:2" x14ac:dyDescent="0.25">
      <c r="A5165">
        <v>45252</v>
      </c>
      <c r="B5165">
        <v>45252</v>
      </c>
    </row>
    <row r="5166" spans="1:2" x14ac:dyDescent="0.25">
      <c r="A5166">
        <v>45253</v>
      </c>
      <c r="B5166">
        <v>45252</v>
      </c>
    </row>
    <row r="5167" spans="1:2" x14ac:dyDescent="0.25">
      <c r="A5167">
        <v>45268</v>
      </c>
      <c r="B5167">
        <v>45268</v>
      </c>
    </row>
    <row r="5168" spans="1:2" x14ac:dyDescent="0.25">
      <c r="A5168">
        <v>45271</v>
      </c>
      <c r="B5168">
        <v>45268</v>
      </c>
    </row>
    <row r="5169" spans="1:2" x14ac:dyDescent="0.25">
      <c r="A5169">
        <v>45301</v>
      </c>
      <c r="B5169">
        <v>45301</v>
      </c>
    </row>
    <row r="5170" spans="1:2" x14ac:dyDescent="0.25">
      <c r="A5170">
        <v>45302</v>
      </c>
      <c r="B5170">
        <v>45301</v>
      </c>
    </row>
    <row r="5171" spans="1:2" x14ac:dyDescent="0.25">
      <c r="A5171">
        <v>45315</v>
      </c>
      <c r="B5171">
        <v>45315</v>
      </c>
    </row>
    <row r="5172" spans="1:2" x14ac:dyDescent="0.25">
      <c r="A5172">
        <v>45316</v>
      </c>
      <c r="B5172">
        <v>45315</v>
      </c>
    </row>
    <row r="5173" spans="1:2" x14ac:dyDescent="0.25">
      <c r="A5173">
        <v>45338</v>
      </c>
      <c r="B5173">
        <v>45338</v>
      </c>
    </row>
    <row r="5174" spans="1:2" x14ac:dyDescent="0.25">
      <c r="A5174">
        <v>45341</v>
      </c>
      <c r="B5174">
        <v>45338</v>
      </c>
    </row>
    <row r="5175" spans="1:2" x14ac:dyDescent="0.25">
      <c r="A5175">
        <v>45343</v>
      </c>
      <c r="B5175">
        <v>45343</v>
      </c>
    </row>
    <row r="5176" spans="1:2" x14ac:dyDescent="0.25">
      <c r="A5176">
        <v>45344</v>
      </c>
      <c r="B5176">
        <v>45343</v>
      </c>
    </row>
    <row r="5177" spans="1:2" x14ac:dyDescent="0.25">
      <c r="A5177">
        <v>45365</v>
      </c>
      <c r="B5177">
        <v>45365</v>
      </c>
    </row>
    <row r="5178" spans="1:2" x14ac:dyDescent="0.25">
      <c r="A5178">
        <v>45366</v>
      </c>
      <c r="B5178">
        <v>45365</v>
      </c>
    </row>
    <row r="5179" spans="1:2" x14ac:dyDescent="0.25">
      <c r="A5179">
        <v>45385</v>
      </c>
      <c r="B5179">
        <v>45385</v>
      </c>
    </row>
    <row r="5180" spans="1:2" x14ac:dyDescent="0.25">
      <c r="A5180">
        <v>45386</v>
      </c>
      <c r="B5180">
        <v>45385</v>
      </c>
    </row>
    <row r="5181" spans="1:2" x14ac:dyDescent="0.25">
      <c r="A5181">
        <v>45398</v>
      </c>
      <c r="B5181">
        <v>45398</v>
      </c>
    </row>
    <row r="5182" spans="1:2" x14ac:dyDescent="0.25">
      <c r="A5182">
        <v>45399</v>
      </c>
      <c r="B5182">
        <v>45398</v>
      </c>
    </row>
    <row r="5183" spans="1:2" x14ac:dyDescent="0.25">
      <c r="A5183">
        <v>45405</v>
      </c>
      <c r="B5183">
        <v>45405</v>
      </c>
    </row>
    <row r="5184" spans="1:2" x14ac:dyDescent="0.25">
      <c r="A5184">
        <v>45406</v>
      </c>
      <c r="B5184">
        <v>45405</v>
      </c>
    </row>
    <row r="5185" spans="1:2" x14ac:dyDescent="0.25">
      <c r="A5185">
        <v>45429</v>
      </c>
      <c r="B5185">
        <v>45429</v>
      </c>
    </row>
    <row r="5186" spans="1:2" x14ac:dyDescent="0.25">
      <c r="A5186">
        <v>45432</v>
      </c>
      <c r="B5186">
        <v>45429</v>
      </c>
    </row>
    <row r="5187" spans="1:2" x14ac:dyDescent="0.25">
      <c r="A5187">
        <v>45434</v>
      </c>
      <c r="B5187">
        <v>45434</v>
      </c>
    </row>
    <row r="5188" spans="1:2" x14ac:dyDescent="0.25">
      <c r="A5188">
        <v>45435</v>
      </c>
      <c r="B5188">
        <v>45434</v>
      </c>
    </row>
    <row r="5189" spans="1:2" x14ac:dyDescent="0.25">
      <c r="A5189">
        <v>45456</v>
      </c>
      <c r="B5189">
        <v>45456</v>
      </c>
    </row>
    <row r="5190" spans="1:2" x14ac:dyDescent="0.25">
      <c r="A5190">
        <v>45457</v>
      </c>
      <c r="B5190">
        <v>45456</v>
      </c>
    </row>
    <row r="5191" spans="1:2" x14ac:dyDescent="0.25">
      <c r="A5191">
        <v>45462</v>
      </c>
      <c r="B5191">
        <v>45462</v>
      </c>
    </row>
    <row r="5192" spans="1:2" x14ac:dyDescent="0.25">
      <c r="A5192">
        <v>45463</v>
      </c>
      <c r="B5192">
        <v>45462</v>
      </c>
    </row>
    <row r="5193" spans="1:2" x14ac:dyDescent="0.25">
      <c r="A5193">
        <v>45490</v>
      </c>
      <c r="B5193">
        <v>45490</v>
      </c>
    </row>
    <row r="5194" spans="1:2" x14ac:dyDescent="0.25">
      <c r="A5194">
        <v>45491</v>
      </c>
      <c r="B5194">
        <v>45490</v>
      </c>
    </row>
    <row r="5195" spans="1:2" x14ac:dyDescent="0.25">
      <c r="A5195">
        <v>45511</v>
      </c>
      <c r="B5195">
        <v>45511</v>
      </c>
    </row>
    <row r="5196" spans="1:2" x14ac:dyDescent="0.25">
      <c r="A5196">
        <v>45512</v>
      </c>
      <c r="B5196">
        <v>45511</v>
      </c>
    </row>
    <row r="5197" spans="1:2" x14ac:dyDescent="0.25">
      <c r="A5197">
        <v>45520</v>
      </c>
      <c r="B5197">
        <v>45520</v>
      </c>
    </row>
    <row r="5198" spans="1:2" x14ac:dyDescent="0.25">
      <c r="A5198">
        <v>45523</v>
      </c>
      <c r="B5198">
        <v>45520</v>
      </c>
    </row>
    <row r="5199" spans="1:2" x14ac:dyDescent="0.25">
      <c r="A5199">
        <v>45532</v>
      </c>
      <c r="B5199">
        <v>45532</v>
      </c>
    </row>
    <row r="5200" spans="1:2" x14ac:dyDescent="0.25">
      <c r="A5200">
        <v>45533</v>
      </c>
      <c r="B5200">
        <v>45532</v>
      </c>
    </row>
    <row r="5201" spans="1:2" x14ac:dyDescent="0.25">
      <c r="A5201">
        <v>45555</v>
      </c>
      <c r="B5201">
        <v>45555</v>
      </c>
    </row>
    <row r="5202" spans="1:2" x14ac:dyDescent="0.25">
      <c r="A5202">
        <v>45558</v>
      </c>
      <c r="B5202">
        <v>45555</v>
      </c>
    </row>
    <row r="5203" spans="1:2" x14ac:dyDescent="0.25">
      <c r="A5203">
        <v>45560</v>
      </c>
      <c r="B5203">
        <v>45560</v>
      </c>
    </row>
    <row r="5204" spans="1:2" x14ac:dyDescent="0.25">
      <c r="A5204">
        <v>45561</v>
      </c>
      <c r="B5204">
        <v>45560</v>
      </c>
    </row>
    <row r="5205" spans="1:2" x14ac:dyDescent="0.25">
      <c r="A5205">
        <v>45582</v>
      </c>
      <c r="B5205">
        <v>45582</v>
      </c>
    </row>
    <row r="5206" spans="1:2" x14ac:dyDescent="0.25">
      <c r="A5206">
        <v>45583</v>
      </c>
      <c r="B5206">
        <v>45582</v>
      </c>
    </row>
    <row r="5207" spans="1:2" x14ac:dyDescent="0.25">
      <c r="A5207">
        <v>45609</v>
      </c>
      <c r="B5207">
        <v>45609</v>
      </c>
    </row>
    <row r="5208" spans="1:2" x14ac:dyDescent="0.25">
      <c r="A5208">
        <v>45610</v>
      </c>
      <c r="B5208">
        <v>45609</v>
      </c>
    </row>
    <row r="5209" spans="1:2" x14ac:dyDescent="0.25">
      <c r="A5209">
        <v>45630</v>
      </c>
      <c r="B5209">
        <v>45630</v>
      </c>
    </row>
    <row r="5210" spans="1:2" x14ac:dyDescent="0.25">
      <c r="A5210">
        <v>45631</v>
      </c>
      <c r="B5210">
        <v>45630</v>
      </c>
    </row>
    <row r="5211" spans="1:2" x14ac:dyDescent="0.25">
      <c r="A5211">
        <v>45642</v>
      </c>
      <c r="B5211">
        <v>45642</v>
      </c>
    </row>
    <row r="5212" spans="1:2" x14ac:dyDescent="0.25">
      <c r="A5212">
        <v>45643</v>
      </c>
      <c r="B5212">
        <v>45642</v>
      </c>
    </row>
    <row r="5213" spans="1:2" x14ac:dyDescent="0.25">
      <c r="A5213">
        <v>45656</v>
      </c>
      <c r="B5213">
        <v>45656</v>
      </c>
    </row>
    <row r="5214" spans="1:2" x14ac:dyDescent="0.25">
      <c r="A5214">
        <v>45657</v>
      </c>
      <c r="B5214">
        <v>45656</v>
      </c>
    </row>
    <row r="5215" spans="1:2" x14ac:dyDescent="0.25">
      <c r="A5215">
        <v>45673</v>
      </c>
      <c r="B5215">
        <v>45673</v>
      </c>
    </row>
    <row r="5216" spans="1:2" x14ac:dyDescent="0.25">
      <c r="A5216">
        <v>45674</v>
      </c>
      <c r="B5216">
        <v>45673</v>
      </c>
    </row>
    <row r="5217" spans="1:2" x14ac:dyDescent="0.25">
      <c r="A5217">
        <v>45679</v>
      </c>
      <c r="B5217">
        <v>45679</v>
      </c>
    </row>
    <row r="5218" spans="1:2" x14ac:dyDescent="0.25">
      <c r="A5218">
        <v>45680</v>
      </c>
      <c r="B5218">
        <v>45679</v>
      </c>
    </row>
    <row r="5219" spans="1:2" x14ac:dyDescent="0.25">
      <c r="A5219">
        <v>45702</v>
      </c>
      <c r="B5219">
        <v>45702</v>
      </c>
    </row>
    <row r="5220" spans="1:2" x14ac:dyDescent="0.25">
      <c r="A5220">
        <v>45705</v>
      </c>
      <c r="B5220">
        <v>45702</v>
      </c>
    </row>
    <row r="5221" spans="1:2" x14ac:dyDescent="0.25">
      <c r="A5221">
        <v>45707</v>
      </c>
      <c r="B5221">
        <v>45707</v>
      </c>
    </row>
    <row r="5222" spans="1:2" x14ac:dyDescent="0.25">
      <c r="A5222">
        <v>45708</v>
      </c>
      <c r="B5222">
        <v>45707</v>
      </c>
    </row>
    <row r="5223" spans="1:2" x14ac:dyDescent="0.25">
      <c r="A5223">
        <v>45735</v>
      </c>
      <c r="B5223">
        <v>45735</v>
      </c>
    </row>
    <row r="5224" spans="1:2" x14ac:dyDescent="0.25">
      <c r="A5224">
        <v>45736</v>
      </c>
      <c r="B5224">
        <v>45735</v>
      </c>
    </row>
    <row r="5225" spans="1:2" x14ac:dyDescent="0.25">
      <c r="A5225">
        <v>45758</v>
      </c>
      <c r="B5225">
        <v>45758</v>
      </c>
    </row>
    <row r="5226" spans="1:2" x14ac:dyDescent="0.25">
      <c r="A5226">
        <v>45761</v>
      </c>
      <c r="B5226">
        <v>45758</v>
      </c>
    </row>
    <row r="5227" spans="1:2" x14ac:dyDescent="0.25">
      <c r="A5227" t="s">
        <v>2</v>
      </c>
      <c r="B5227">
        <v>45777</v>
      </c>
    </row>
    <row r="5228" spans="1:2" x14ac:dyDescent="0.25">
      <c r="A5228" t="s">
        <v>2</v>
      </c>
      <c r="B5228">
        <v>45793</v>
      </c>
    </row>
    <row r="5229" spans="1:2" x14ac:dyDescent="0.25">
      <c r="A5229">
        <v>44813</v>
      </c>
      <c r="B5229">
        <v>44813</v>
      </c>
    </row>
    <row r="5230" spans="1:2" x14ac:dyDescent="0.25">
      <c r="A5230">
        <v>44848</v>
      </c>
      <c r="B5230">
        <v>44848</v>
      </c>
    </row>
    <row r="5231" spans="1:2" x14ac:dyDescent="0.25">
      <c r="A5231">
        <v>44883</v>
      </c>
      <c r="B5231">
        <v>44883</v>
      </c>
    </row>
    <row r="5232" spans="1:2" x14ac:dyDescent="0.25">
      <c r="A5232">
        <v>44806</v>
      </c>
      <c r="B5232">
        <v>44806</v>
      </c>
    </row>
    <row r="5233" spans="1:2" x14ac:dyDescent="0.25">
      <c r="A5233">
        <v>44806</v>
      </c>
      <c r="B5233">
        <v>44806</v>
      </c>
    </row>
    <row r="5234" spans="1:2" x14ac:dyDescent="0.25">
      <c r="A5234">
        <v>44813</v>
      </c>
      <c r="B5234">
        <v>44813</v>
      </c>
    </row>
    <row r="5235" spans="1:2" x14ac:dyDescent="0.25">
      <c r="A5235">
        <v>44813</v>
      </c>
      <c r="B5235">
        <v>44813</v>
      </c>
    </row>
    <row r="5236" spans="1:2" x14ac:dyDescent="0.25">
      <c r="A5236">
        <v>44820</v>
      </c>
      <c r="B5236">
        <v>44820</v>
      </c>
    </row>
    <row r="5237" spans="1:2" x14ac:dyDescent="0.25">
      <c r="A5237">
        <v>44820</v>
      </c>
      <c r="B5237">
        <v>44820</v>
      </c>
    </row>
    <row r="5238" spans="1:2" x14ac:dyDescent="0.25">
      <c r="A5238">
        <v>44827</v>
      </c>
      <c r="B5238">
        <v>44827</v>
      </c>
    </row>
    <row r="5239" spans="1:2" x14ac:dyDescent="0.25">
      <c r="A5239">
        <v>44827</v>
      </c>
      <c r="B5239">
        <v>44827</v>
      </c>
    </row>
    <row r="5240" spans="1:2" x14ac:dyDescent="0.25">
      <c r="A5240">
        <v>44834</v>
      </c>
      <c r="B5240">
        <v>44834</v>
      </c>
    </row>
    <row r="5241" spans="1:2" x14ac:dyDescent="0.25">
      <c r="A5241">
        <v>44834</v>
      </c>
      <c r="B5241">
        <v>44834</v>
      </c>
    </row>
    <row r="5242" spans="1:2" x14ac:dyDescent="0.25">
      <c r="A5242">
        <v>44841</v>
      </c>
      <c r="B5242">
        <v>44841</v>
      </c>
    </row>
    <row r="5243" spans="1:2" x14ac:dyDescent="0.25">
      <c r="A5243">
        <v>44841</v>
      </c>
      <c r="B5243">
        <v>44841</v>
      </c>
    </row>
    <row r="5244" spans="1:2" x14ac:dyDescent="0.25">
      <c r="A5244">
        <v>44848</v>
      </c>
      <c r="B5244">
        <v>44848</v>
      </c>
    </row>
    <row r="5245" spans="1:2" x14ac:dyDescent="0.25">
      <c r="A5245">
        <v>44848</v>
      </c>
      <c r="B5245">
        <v>44848</v>
      </c>
    </row>
    <row r="5246" spans="1:2" x14ac:dyDescent="0.25">
      <c r="A5246">
        <v>44855</v>
      </c>
      <c r="B5246">
        <v>44855</v>
      </c>
    </row>
    <row r="5247" spans="1:2" x14ac:dyDescent="0.25">
      <c r="A5247">
        <v>44855</v>
      </c>
      <c r="B5247">
        <v>44855</v>
      </c>
    </row>
    <row r="5248" spans="1:2" x14ac:dyDescent="0.25">
      <c r="A5248">
        <v>44862</v>
      </c>
      <c r="B5248">
        <v>44862</v>
      </c>
    </row>
    <row r="5249" spans="1:2" x14ac:dyDescent="0.25">
      <c r="A5249">
        <v>44862</v>
      </c>
      <c r="B5249">
        <v>44862</v>
      </c>
    </row>
    <row r="5250" spans="1:2" x14ac:dyDescent="0.25">
      <c r="A5250">
        <v>44869</v>
      </c>
      <c r="B5250">
        <v>44869</v>
      </c>
    </row>
    <row r="5251" spans="1:2" x14ac:dyDescent="0.25">
      <c r="A5251">
        <v>44869</v>
      </c>
      <c r="B5251">
        <v>44869</v>
      </c>
    </row>
    <row r="5252" spans="1:2" x14ac:dyDescent="0.25">
      <c r="A5252">
        <v>44876</v>
      </c>
      <c r="B5252">
        <v>44876</v>
      </c>
    </row>
    <row r="5253" spans="1:2" x14ac:dyDescent="0.25">
      <c r="A5253">
        <v>44876</v>
      </c>
      <c r="B5253">
        <v>44876</v>
      </c>
    </row>
    <row r="5254" spans="1:2" x14ac:dyDescent="0.25">
      <c r="A5254">
        <v>44881</v>
      </c>
      <c r="B5254">
        <v>44881</v>
      </c>
    </row>
    <row r="5255" spans="1:2" x14ac:dyDescent="0.25">
      <c r="A5255">
        <v>44881</v>
      </c>
      <c r="B5255">
        <v>44881</v>
      </c>
    </row>
    <row r="5256" spans="1:2" x14ac:dyDescent="0.25">
      <c r="A5256">
        <v>44883</v>
      </c>
      <c r="B5256">
        <v>44883</v>
      </c>
    </row>
    <row r="5257" spans="1:2" x14ac:dyDescent="0.25">
      <c r="A5257">
        <v>44883</v>
      </c>
      <c r="B5257">
        <v>44883</v>
      </c>
    </row>
    <row r="5258" spans="1:2" x14ac:dyDescent="0.25">
      <c r="A5258">
        <v>44813</v>
      </c>
      <c r="B5258">
        <v>44813</v>
      </c>
    </row>
    <row r="5259" spans="1:2" x14ac:dyDescent="0.25">
      <c r="A5259">
        <v>44820</v>
      </c>
      <c r="B5259">
        <v>44820</v>
      </c>
    </row>
    <row r="5260" spans="1:2" x14ac:dyDescent="0.25">
      <c r="A5260">
        <v>44834</v>
      </c>
      <c r="B5260">
        <v>44834</v>
      </c>
    </row>
    <row r="5261" spans="1:2" x14ac:dyDescent="0.25">
      <c r="A5261">
        <v>44855</v>
      </c>
      <c r="B5261">
        <v>44855</v>
      </c>
    </row>
    <row r="5262" spans="1:2" x14ac:dyDescent="0.25">
      <c r="A5262">
        <v>44862</v>
      </c>
      <c r="B5262">
        <v>44862</v>
      </c>
    </row>
    <row r="5263" spans="1:2" x14ac:dyDescent="0.25">
      <c r="A5263">
        <v>44876</v>
      </c>
      <c r="B5263">
        <v>44876</v>
      </c>
    </row>
    <row r="5264" spans="1:2" x14ac:dyDescent="0.25">
      <c r="A5264">
        <v>44883</v>
      </c>
      <c r="B5264">
        <v>44883</v>
      </c>
    </row>
    <row r="5265" spans="1:2" x14ac:dyDescent="0.25">
      <c r="A5265">
        <v>44820</v>
      </c>
      <c r="B5265">
        <v>44820</v>
      </c>
    </row>
    <row r="5266" spans="1:2" x14ac:dyDescent="0.25">
      <c r="A5266">
        <v>44820</v>
      </c>
      <c r="B5266">
        <v>44820</v>
      </c>
    </row>
    <row r="5267" spans="1:2" x14ac:dyDescent="0.25">
      <c r="A5267">
        <v>44827</v>
      </c>
      <c r="B5267">
        <v>44827</v>
      </c>
    </row>
    <row r="5268" spans="1:2" x14ac:dyDescent="0.25">
      <c r="A5268">
        <v>44827</v>
      </c>
      <c r="B5268">
        <v>44827</v>
      </c>
    </row>
    <row r="5269" spans="1:2" x14ac:dyDescent="0.25">
      <c r="A5269">
        <v>44848</v>
      </c>
      <c r="B5269">
        <v>44848</v>
      </c>
    </row>
    <row r="5270" spans="1:2" x14ac:dyDescent="0.25">
      <c r="A5270">
        <v>44848</v>
      </c>
      <c r="B5270">
        <v>44848</v>
      </c>
    </row>
    <row r="5271" spans="1:2" x14ac:dyDescent="0.25">
      <c r="A5271">
        <v>44869</v>
      </c>
      <c r="B5271">
        <v>44869</v>
      </c>
    </row>
    <row r="5272" spans="1:2" x14ac:dyDescent="0.25">
      <c r="A5272">
        <v>44869</v>
      </c>
      <c r="B5272">
        <v>44869</v>
      </c>
    </row>
    <row r="5273" spans="1:2" x14ac:dyDescent="0.25">
      <c r="A5273">
        <v>44888</v>
      </c>
      <c r="B5273">
        <v>44888</v>
      </c>
    </row>
    <row r="5274" spans="1:2" x14ac:dyDescent="0.25">
      <c r="A5274">
        <v>44888</v>
      </c>
      <c r="B5274">
        <v>44888</v>
      </c>
    </row>
    <row r="5275" spans="1:2" x14ac:dyDescent="0.25">
      <c r="A5275">
        <v>44889</v>
      </c>
      <c r="B5275">
        <v>44889</v>
      </c>
    </row>
    <row r="5276" spans="1:2" x14ac:dyDescent="0.25">
      <c r="A5276">
        <v>44889</v>
      </c>
      <c r="B5276">
        <v>44889</v>
      </c>
    </row>
    <row r="5277" spans="1:2" x14ac:dyDescent="0.25">
      <c r="A5277">
        <v>44917</v>
      </c>
      <c r="B5277">
        <v>44917</v>
      </c>
    </row>
    <row r="5278" spans="1:2" x14ac:dyDescent="0.25">
      <c r="A5278">
        <v>44917</v>
      </c>
      <c r="B5278">
        <v>44917</v>
      </c>
    </row>
    <row r="5279" spans="1:2" x14ac:dyDescent="0.25">
      <c r="A5279">
        <v>44946</v>
      </c>
      <c r="B5279">
        <v>44946</v>
      </c>
    </row>
    <row r="5280" spans="1:2" x14ac:dyDescent="0.25">
      <c r="A5280">
        <v>44946</v>
      </c>
      <c r="B5280">
        <v>44946</v>
      </c>
    </row>
    <row r="5281" spans="1:2" x14ac:dyDescent="0.25">
      <c r="A5281">
        <v>44959</v>
      </c>
      <c r="B5281">
        <v>44959</v>
      </c>
    </row>
    <row r="5282" spans="1:2" x14ac:dyDescent="0.25">
      <c r="A5282">
        <v>44959</v>
      </c>
      <c r="B5282">
        <v>44959</v>
      </c>
    </row>
    <row r="5283" spans="1:2" x14ac:dyDescent="0.25">
      <c r="A5283">
        <v>44993</v>
      </c>
      <c r="B5283">
        <v>44993</v>
      </c>
    </row>
    <row r="5284" spans="1:2" x14ac:dyDescent="0.25">
      <c r="A5284">
        <v>44993</v>
      </c>
      <c r="B5284">
        <v>44993</v>
      </c>
    </row>
    <row r="5285" spans="1:2" x14ac:dyDescent="0.25">
      <c r="A5285">
        <v>45016</v>
      </c>
      <c r="B5285">
        <v>45016</v>
      </c>
    </row>
    <row r="5286" spans="1:2" x14ac:dyDescent="0.25">
      <c r="A5286">
        <v>45016</v>
      </c>
      <c r="B5286">
        <v>45016</v>
      </c>
    </row>
    <row r="5287" spans="1:2" x14ac:dyDescent="0.25">
      <c r="A5287">
        <v>45054</v>
      </c>
      <c r="B5287">
        <v>45054</v>
      </c>
    </row>
    <row r="5288" spans="1:2" x14ac:dyDescent="0.25">
      <c r="A5288">
        <v>45054</v>
      </c>
      <c r="B5288">
        <v>45054</v>
      </c>
    </row>
    <row r="5289" spans="1:2" x14ac:dyDescent="0.25">
      <c r="A5289">
        <v>45084</v>
      </c>
      <c r="B5289">
        <v>45084</v>
      </c>
    </row>
    <row r="5290" spans="1:2" x14ac:dyDescent="0.25">
      <c r="A5290">
        <v>45084</v>
      </c>
      <c r="B5290">
        <v>45084</v>
      </c>
    </row>
    <row r="5291" spans="1:2" x14ac:dyDescent="0.25">
      <c r="A5291">
        <v>45112</v>
      </c>
      <c r="B5291">
        <v>45112</v>
      </c>
    </row>
    <row r="5292" spans="1:2" x14ac:dyDescent="0.25">
      <c r="A5292">
        <v>45112</v>
      </c>
      <c r="B5292">
        <v>45112</v>
      </c>
    </row>
    <row r="5293" spans="1:2" x14ac:dyDescent="0.25">
      <c r="A5293">
        <v>45146</v>
      </c>
      <c r="B5293">
        <v>45146</v>
      </c>
    </row>
    <row r="5294" spans="1:2" x14ac:dyDescent="0.25">
      <c r="A5294">
        <v>45146</v>
      </c>
      <c r="B5294">
        <v>45146</v>
      </c>
    </row>
    <row r="5295" spans="1:2" x14ac:dyDescent="0.25">
      <c r="A5295">
        <v>45175</v>
      </c>
      <c r="B5295">
        <v>45175</v>
      </c>
    </row>
    <row r="5296" spans="1:2" x14ac:dyDescent="0.25">
      <c r="A5296">
        <v>45175</v>
      </c>
      <c r="B5296">
        <v>45175</v>
      </c>
    </row>
    <row r="5297" spans="1:2" x14ac:dyDescent="0.25">
      <c r="A5297">
        <v>45204</v>
      </c>
      <c r="B5297">
        <v>45204</v>
      </c>
    </row>
    <row r="5298" spans="1:2" x14ac:dyDescent="0.25">
      <c r="A5298">
        <v>45204</v>
      </c>
      <c r="B5298">
        <v>45204</v>
      </c>
    </row>
    <row r="5299" spans="1:2" x14ac:dyDescent="0.25">
      <c r="A5299">
        <v>45237</v>
      </c>
      <c r="B5299">
        <v>45237</v>
      </c>
    </row>
    <row r="5300" spans="1:2" x14ac:dyDescent="0.25">
      <c r="A5300">
        <v>45237</v>
      </c>
      <c r="B5300">
        <v>45237</v>
      </c>
    </row>
    <row r="5301" spans="1:2" x14ac:dyDescent="0.25">
      <c r="A5301">
        <v>45259</v>
      </c>
      <c r="B5301">
        <v>45259</v>
      </c>
    </row>
    <row r="5302" spans="1:2" x14ac:dyDescent="0.25">
      <c r="A5302">
        <v>45259</v>
      </c>
      <c r="B5302">
        <v>45259</v>
      </c>
    </row>
    <row r="5303" spans="1:2" x14ac:dyDescent="0.25">
      <c r="A5303">
        <v>45282</v>
      </c>
      <c r="B5303">
        <v>45282</v>
      </c>
    </row>
    <row r="5304" spans="1:2" x14ac:dyDescent="0.25">
      <c r="A5304">
        <v>45282</v>
      </c>
      <c r="B5304">
        <v>45282</v>
      </c>
    </row>
    <row r="5305" spans="1:2" x14ac:dyDescent="0.25">
      <c r="A5305">
        <v>45327</v>
      </c>
      <c r="B5305">
        <v>45327</v>
      </c>
    </row>
    <row r="5306" spans="1:2" x14ac:dyDescent="0.25">
      <c r="A5306">
        <v>45327</v>
      </c>
      <c r="B5306">
        <v>45327</v>
      </c>
    </row>
    <row r="5307" spans="1:2" x14ac:dyDescent="0.25">
      <c r="A5307">
        <v>45356</v>
      </c>
      <c r="B5307">
        <v>45356</v>
      </c>
    </row>
    <row r="5308" spans="1:2" x14ac:dyDescent="0.25">
      <c r="A5308">
        <v>45356</v>
      </c>
      <c r="B5308">
        <v>45356</v>
      </c>
    </row>
    <row r="5309" spans="1:2" x14ac:dyDescent="0.25">
      <c r="A5309">
        <v>45386</v>
      </c>
      <c r="B5309">
        <v>45386</v>
      </c>
    </row>
    <row r="5310" spans="1:2" x14ac:dyDescent="0.25">
      <c r="A5310">
        <v>45386</v>
      </c>
      <c r="B5310">
        <v>45386</v>
      </c>
    </row>
    <row r="5311" spans="1:2" x14ac:dyDescent="0.25">
      <c r="A5311">
        <v>45420</v>
      </c>
      <c r="B5311">
        <v>45420</v>
      </c>
    </row>
    <row r="5312" spans="1:2" x14ac:dyDescent="0.25">
      <c r="A5312">
        <v>45420</v>
      </c>
      <c r="B5312">
        <v>45420</v>
      </c>
    </row>
    <row r="5313" spans="1:2" x14ac:dyDescent="0.25">
      <c r="A5313">
        <v>45447</v>
      </c>
      <c r="B5313">
        <v>45447</v>
      </c>
    </row>
    <row r="5314" spans="1:2" x14ac:dyDescent="0.25">
      <c r="A5314">
        <v>45447</v>
      </c>
      <c r="B5314">
        <v>45447</v>
      </c>
    </row>
    <row r="5315" spans="1:2" x14ac:dyDescent="0.25">
      <c r="A5315">
        <v>45481</v>
      </c>
      <c r="B5315">
        <v>45481</v>
      </c>
    </row>
    <row r="5316" spans="1:2" x14ac:dyDescent="0.25">
      <c r="A5316">
        <v>45481</v>
      </c>
      <c r="B5316">
        <v>45481</v>
      </c>
    </row>
    <row r="5317" spans="1:2" x14ac:dyDescent="0.25">
      <c r="A5317">
        <v>45511</v>
      </c>
      <c r="B5317">
        <v>45511</v>
      </c>
    </row>
    <row r="5318" spans="1:2" x14ac:dyDescent="0.25">
      <c r="A5318">
        <v>45511</v>
      </c>
      <c r="B5318">
        <v>45511</v>
      </c>
    </row>
    <row r="5319" spans="1:2" x14ac:dyDescent="0.25">
      <c r="A5319">
        <v>45540</v>
      </c>
      <c r="B5319">
        <v>45540</v>
      </c>
    </row>
    <row r="5320" spans="1:2" x14ac:dyDescent="0.25">
      <c r="A5320">
        <v>45540</v>
      </c>
      <c r="B5320">
        <v>45540</v>
      </c>
    </row>
    <row r="5321" spans="1:2" x14ac:dyDescent="0.25">
      <c r="A5321">
        <v>45572</v>
      </c>
      <c r="B5321">
        <v>45572</v>
      </c>
    </row>
    <row r="5322" spans="1:2" x14ac:dyDescent="0.25">
      <c r="A5322">
        <v>45572</v>
      </c>
      <c r="B5322">
        <v>45572</v>
      </c>
    </row>
    <row r="5323" spans="1:2" x14ac:dyDescent="0.25">
      <c r="A5323">
        <v>45602</v>
      </c>
      <c r="B5323">
        <v>45602</v>
      </c>
    </row>
    <row r="5324" spans="1:2" x14ac:dyDescent="0.25">
      <c r="A5324">
        <v>45602</v>
      </c>
      <c r="B5324">
        <v>45602</v>
      </c>
    </row>
    <row r="5325" spans="1:2" x14ac:dyDescent="0.25">
      <c r="A5325">
        <v>45630</v>
      </c>
      <c r="B5325">
        <v>45630</v>
      </c>
    </row>
    <row r="5326" spans="1:2" x14ac:dyDescent="0.25">
      <c r="A5326">
        <v>45630</v>
      </c>
      <c r="B5326">
        <v>45630</v>
      </c>
    </row>
    <row r="5327" spans="1:2" x14ac:dyDescent="0.25">
      <c r="A5327">
        <v>45664</v>
      </c>
      <c r="B5327">
        <v>45664</v>
      </c>
    </row>
    <row r="5328" spans="1:2" x14ac:dyDescent="0.25">
      <c r="A5328">
        <v>45664</v>
      </c>
      <c r="B5328">
        <v>45664</v>
      </c>
    </row>
    <row r="5329" spans="1:2" x14ac:dyDescent="0.25">
      <c r="A5329">
        <v>45692</v>
      </c>
      <c r="B5329">
        <v>45692</v>
      </c>
    </row>
    <row r="5330" spans="1:2" x14ac:dyDescent="0.25">
      <c r="A5330">
        <v>45692</v>
      </c>
      <c r="B5330">
        <v>45692</v>
      </c>
    </row>
    <row r="5331" spans="1:2" x14ac:dyDescent="0.25">
      <c r="A5331">
        <v>45722</v>
      </c>
      <c r="B5331">
        <v>45722</v>
      </c>
    </row>
    <row r="5332" spans="1:2" x14ac:dyDescent="0.25">
      <c r="A5332">
        <v>45722</v>
      </c>
      <c r="B5332">
        <v>45722</v>
      </c>
    </row>
    <row r="5333" spans="1:2" x14ac:dyDescent="0.25">
      <c r="A5333">
        <v>45749</v>
      </c>
      <c r="B5333">
        <v>45749</v>
      </c>
    </row>
    <row r="5334" spans="1:2" x14ac:dyDescent="0.25">
      <c r="A5334">
        <v>45749</v>
      </c>
      <c r="B5334">
        <v>45749</v>
      </c>
    </row>
    <row r="5335" spans="1:2" x14ac:dyDescent="0.25">
      <c r="A5335" t="s">
        <v>2</v>
      </c>
      <c r="B5335">
        <v>45784</v>
      </c>
    </row>
    <row r="5336" spans="1:2" x14ac:dyDescent="0.25">
      <c r="A5336" t="s">
        <v>2</v>
      </c>
      <c r="B5336">
        <v>45784</v>
      </c>
    </row>
    <row r="5337" spans="1:2" x14ac:dyDescent="0.25">
      <c r="A5337" t="s">
        <v>2</v>
      </c>
      <c r="B5337">
        <v>45812</v>
      </c>
    </row>
    <row r="5338" spans="1:2" x14ac:dyDescent="0.25">
      <c r="A5338" t="s">
        <v>2</v>
      </c>
      <c r="B5338">
        <v>45812</v>
      </c>
    </row>
    <row r="5339" spans="1:2" x14ac:dyDescent="0.25">
      <c r="A5339">
        <v>44813</v>
      </c>
      <c r="B5339">
        <v>44813</v>
      </c>
    </row>
    <row r="5340" spans="1:2" x14ac:dyDescent="0.25">
      <c r="A5340">
        <v>44813</v>
      </c>
      <c r="B5340">
        <v>44813</v>
      </c>
    </row>
    <row r="5341" spans="1:2" x14ac:dyDescent="0.25">
      <c r="A5341">
        <v>44841</v>
      </c>
      <c r="B5341">
        <v>44841</v>
      </c>
    </row>
    <row r="5342" spans="1:2" x14ac:dyDescent="0.25">
      <c r="A5342">
        <v>44848</v>
      </c>
      <c r="B5342">
        <v>44848</v>
      </c>
    </row>
    <row r="5343" spans="1:2" x14ac:dyDescent="0.25">
      <c r="A5343">
        <v>44855</v>
      </c>
      <c r="B5343">
        <v>44855</v>
      </c>
    </row>
    <row r="5344" spans="1:2" x14ac:dyDescent="0.25">
      <c r="A5344">
        <v>44862</v>
      </c>
      <c r="B5344">
        <v>44862</v>
      </c>
    </row>
    <row r="5345" spans="1:2" x14ac:dyDescent="0.25">
      <c r="A5345">
        <v>44869</v>
      </c>
      <c r="B5345">
        <v>44869</v>
      </c>
    </row>
    <row r="5346" spans="1:2" x14ac:dyDescent="0.25">
      <c r="A5346">
        <v>45014</v>
      </c>
      <c r="B5346">
        <v>45014</v>
      </c>
    </row>
    <row r="5347" spans="1:2" x14ac:dyDescent="0.25">
      <c r="A5347">
        <v>45014</v>
      </c>
      <c r="B5347">
        <v>45014</v>
      </c>
    </row>
    <row r="5348" spans="1:2" x14ac:dyDescent="0.25">
      <c r="A5348">
        <v>45020</v>
      </c>
      <c r="B5348">
        <v>45020</v>
      </c>
    </row>
    <row r="5349" spans="1:2" x14ac:dyDescent="0.25">
      <c r="A5349">
        <v>45036</v>
      </c>
      <c r="B5349">
        <v>45036</v>
      </c>
    </row>
    <row r="5350" spans="1:2" x14ac:dyDescent="0.25">
      <c r="A5350">
        <v>45044</v>
      </c>
      <c r="B5350">
        <v>45044</v>
      </c>
    </row>
    <row r="5351" spans="1:2" x14ac:dyDescent="0.25">
      <c r="A5351">
        <v>45086</v>
      </c>
      <c r="B5351">
        <v>45086</v>
      </c>
    </row>
    <row r="5352" spans="1:2" x14ac:dyDescent="0.25">
      <c r="A5352">
        <v>45099</v>
      </c>
      <c r="B5352">
        <v>45099</v>
      </c>
    </row>
    <row r="5353" spans="1:2" x14ac:dyDescent="0.25">
      <c r="A5353">
        <v>45113</v>
      </c>
      <c r="B5353">
        <v>45113</v>
      </c>
    </row>
    <row r="5354" spans="1:2" x14ac:dyDescent="0.25">
      <c r="A5354">
        <v>45135</v>
      </c>
      <c r="B5354">
        <v>45135</v>
      </c>
    </row>
    <row r="5355" spans="1:2" x14ac:dyDescent="0.25">
      <c r="A5355">
        <v>45149</v>
      </c>
      <c r="B5355">
        <v>45149</v>
      </c>
    </row>
    <row r="5356" spans="1:2" x14ac:dyDescent="0.25">
      <c r="A5356">
        <v>45156</v>
      </c>
      <c r="B5356">
        <v>45156</v>
      </c>
    </row>
    <row r="5357" spans="1:2" x14ac:dyDescent="0.25">
      <c r="A5357">
        <v>45170</v>
      </c>
      <c r="B5357">
        <v>45170</v>
      </c>
    </row>
    <row r="5358" spans="1:2" x14ac:dyDescent="0.25">
      <c r="A5358">
        <v>45177</v>
      </c>
      <c r="B5358">
        <v>45177</v>
      </c>
    </row>
    <row r="5359" spans="1:2" x14ac:dyDescent="0.25">
      <c r="A5359">
        <v>45184</v>
      </c>
      <c r="B5359">
        <v>45184</v>
      </c>
    </row>
    <row r="5360" spans="1:2" x14ac:dyDescent="0.25">
      <c r="A5360">
        <v>45198</v>
      </c>
      <c r="B5360">
        <v>45198</v>
      </c>
    </row>
    <row r="5361" spans="1:2" x14ac:dyDescent="0.25">
      <c r="A5361">
        <v>45204</v>
      </c>
      <c r="B5361">
        <v>45204</v>
      </c>
    </row>
    <row r="5362" spans="1:2" x14ac:dyDescent="0.25">
      <c r="A5362">
        <v>45211</v>
      </c>
      <c r="B5362">
        <v>45211</v>
      </c>
    </row>
    <row r="5363" spans="1:2" x14ac:dyDescent="0.25">
      <c r="A5363">
        <v>45226</v>
      </c>
      <c r="B5363">
        <v>45226</v>
      </c>
    </row>
    <row r="5364" spans="1:2" x14ac:dyDescent="0.25">
      <c r="A5364">
        <v>45233</v>
      </c>
      <c r="B5364">
        <v>45233</v>
      </c>
    </row>
    <row r="5365" spans="1:2" x14ac:dyDescent="0.25">
      <c r="A5365">
        <v>45240</v>
      </c>
      <c r="B5365">
        <v>45240</v>
      </c>
    </row>
    <row r="5366" spans="1:2" x14ac:dyDescent="0.25">
      <c r="A5366">
        <v>45254</v>
      </c>
      <c r="B5366">
        <v>45254</v>
      </c>
    </row>
    <row r="5367" spans="1:2" x14ac:dyDescent="0.25">
      <c r="A5367">
        <v>45281</v>
      </c>
      <c r="B5367">
        <v>45281</v>
      </c>
    </row>
    <row r="5368" spans="1:2" x14ac:dyDescent="0.25">
      <c r="A5368">
        <v>45310</v>
      </c>
      <c r="B5368">
        <v>45310</v>
      </c>
    </row>
    <row r="5369" spans="1:2" x14ac:dyDescent="0.25">
      <c r="A5369">
        <v>45323</v>
      </c>
      <c r="B5369">
        <v>45323</v>
      </c>
    </row>
    <row r="5370" spans="1:2" x14ac:dyDescent="0.25">
      <c r="A5370">
        <v>45343</v>
      </c>
      <c r="B5370">
        <v>45343</v>
      </c>
    </row>
    <row r="5371" spans="1:2" x14ac:dyDescent="0.25">
      <c r="A5371">
        <v>45352</v>
      </c>
      <c r="B5371">
        <v>45352</v>
      </c>
    </row>
    <row r="5372" spans="1:2" x14ac:dyDescent="0.25">
      <c r="A5372">
        <v>45358</v>
      </c>
      <c r="B5372">
        <v>45358</v>
      </c>
    </row>
    <row r="5373" spans="1:2" x14ac:dyDescent="0.25">
      <c r="A5373">
        <v>45371</v>
      </c>
      <c r="B5373">
        <v>45371</v>
      </c>
    </row>
    <row r="5374" spans="1:2" x14ac:dyDescent="0.25">
      <c r="A5374">
        <v>45386</v>
      </c>
      <c r="B5374">
        <v>45386</v>
      </c>
    </row>
    <row r="5375" spans="1:2" x14ac:dyDescent="0.25">
      <c r="A5375">
        <v>45415</v>
      </c>
      <c r="B5375">
        <v>45415</v>
      </c>
    </row>
    <row r="5376" spans="1:2" x14ac:dyDescent="0.25">
      <c r="A5376">
        <v>45435</v>
      </c>
      <c r="B5376">
        <v>45435</v>
      </c>
    </row>
    <row r="5377" spans="1:2" x14ac:dyDescent="0.25">
      <c r="A5377">
        <v>45449</v>
      </c>
      <c r="B5377">
        <v>45449</v>
      </c>
    </row>
    <row r="5378" spans="1:2" x14ac:dyDescent="0.25">
      <c r="A5378">
        <v>45463</v>
      </c>
      <c r="B5378">
        <v>45463</v>
      </c>
    </row>
    <row r="5379" spans="1:2" x14ac:dyDescent="0.25">
      <c r="A5379">
        <v>45478</v>
      </c>
      <c r="B5379">
        <v>45478</v>
      </c>
    </row>
    <row r="5380" spans="1:2" x14ac:dyDescent="0.25">
      <c r="A5380">
        <v>45506</v>
      </c>
      <c r="B5380">
        <v>45506</v>
      </c>
    </row>
    <row r="5381" spans="1:2" x14ac:dyDescent="0.25">
      <c r="A5381">
        <v>45513</v>
      </c>
      <c r="B5381">
        <v>45513</v>
      </c>
    </row>
    <row r="5382" spans="1:2" x14ac:dyDescent="0.25">
      <c r="A5382">
        <v>45541</v>
      </c>
      <c r="B5382">
        <v>45541</v>
      </c>
    </row>
    <row r="5383" spans="1:2" x14ac:dyDescent="0.25">
      <c r="A5383">
        <v>45548</v>
      </c>
      <c r="B5383">
        <v>45548</v>
      </c>
    </row>
    <row r="5384" spans="1:2" x14ac:dyDescent="0.25">
      <c r="A5384">
        <v>45555</v>
      </c>
      <c r="B5384">
        <v>45555</v>
      </c>
    </row>
    <row r="5385" spans="1:2" x14ac:dyDescent="0.25">
      <c r="A5385">
        <v>45562</v>
      </c>
      <c r="B5385">
        <v>45562</v>
      </c>
    </row>
    <row r="5386" spans="1:2" x14ac:dyDescent="0.25">
      <c r="A5386">
        <v>45582</v>
      </c>
      <c r="B5386">
        <v>45582</v>
      </c>
    </row>
    <row r="5387" spans="1:2" x14ac:dyDescent="0.25">
      <c r="A5387">
        <v>45597</v>
      </c>
      <c r="B5387">
        <v>45597</v>
      </c>
    </row>
    <row r="5388" spans="1:2" x14ac:dyDescent="0.25">
      <c r="A5388">
        <v>45604</v>
      </c>
      <c r="B5388">
        <v>45604</v>
      </c>
    </row>
    <row r="5389" spans="1:2" x14ac:dyDescent="0.25">
      <c r="A5389">
        <v>45618</v>
      </c>
      <c r="B5389">
        <v>45618</v>
      </c>
    </row>
    <row r="5390" spans="1:2" x14ac:dyDescent="0.25">
      <c r="A5390">
        <v>45625</v>
      </c>
      <c r="B5390">
        <v>45625</v>
      </c>
    </row>
    <row r="5391" spans="1:2" x14ac:dyDescent="0.25">
      <c r="A5391">
        <v>45657</v>
      </c>
      <c r="B5391">
        <v>45657</v>
      </c>
    </row>
    <row r="5392" spans="1:2" x14ac:dyDescent="0.25">
      <c r="A5392">
        <v>45687</v>
      </c>
      <c r="B5392">
        <v>45687</v>
      </c>
    </row>
    <row r="5393" spans="1:2" x14ac:dyDescent="0.25">
      <c r="A5393">
        <v>45709</v>
      </c>
      <c r="B5393">
        <v>45709</v>
      </c>
    </row>
    <row r="5394" spans="1:2" x14ac:dyDescent="0.25">
      <c r="A5394">
        <v>45723</v>
      </c>
      <c r="B5394">
        <v>45723</v>
      </c>
    </row>
    <row r="5395" spans="1:2" x14ac:dyDescent="0.25">
      <c r="A5395">
        <v>45755</v>
      </c>
      <c r="B5395">
        <v>45755</v>
      </c>
    </row>
    <row r="5396" spans="1:2" x14ac:dyDescent="0.25">
      <c r="A5396" t="s">
        <v>2</v>
      </c>
      <c r="B5396">
        <v>45779</v>
      </c>
    </row>
    <row r="5397" spans="1:2" x14ac:dyDescent="0.25">
      <c r="A5397">
        <v>44820</v>
      </c>
      <c r="B5397">
        <v>44820</v>
      </c>
    </row>
    <row r="5398" spans="1:2" x14ac:dyDescent="0.25">
      <c r="A5398">
        <v>44848</v>
      </c>
      <c r="B5398">
        <v>44848</v>
      </c>
    </row>
    <row r="5399" spans="1:2" x14ac:dyDescent="0.25">
      <c r="A5399">
        <v>44869</v>
      </c>
      <c r="B5399">
        <v>44869</v>
      </c>
    </row>
    <row r="5400" spans="1:2" x14ac:dyDescent="0.25">
      <c r="A5400">
        <v>44889</v>
      </c>
      <c r="B5400">
        <v>44889</v>
      </c>
    </row>
    <row r="5401" spans="1:2" x14ac:dyDescent="0.25">
      <c r="A5401">
        <v>44896</v>
      </c>
      <c r="B5401">
        <v>44896</v>
      </c>
    </row>
    <row r="5402" spans="1:2" x14ac:dyDescent="0.25">
      <c r="A5402">
        <v>44939</v>
      </c>
      <c r="B5402">
        <v>44939</v>
      </c>
    </row>
    <row r="5403" spans="1:2" x14ac:dyDescent="0.25">
      <c r="A5403">
        <v>44959</v>
      </c>
      <c r="B5403">
        <v>44959</v>
      </c>
    </row>
    <row r="5404" spans="1:2" x14ac:dyDescent="0.25">
      <c r="A5404">
        <v>44992</v>
      </c>
      <c r="B5404">
        <v>44992</v>
      </c>
    </row>
    <row r="5405" spans="1:2" x14ac:dyDescent="0.25">
      <c r="A5405">
        <v>44993</v>
      </c>
      <c r="B5405">
        <v>44993</v>
      </c>
    </row>
    <row r="5406" spans="1:2" x14ac:dyDescent="0.25">
      <c r="A5406">
        <v>45051</v>
      </c>
      <c r="B5406">
        <v>45051</v>
      </c>
    </row>
    <row r="5407" spans="1:2" x14ac:dyDescent="0.25">
      <c r="A5407">
        <v>45084</v>
      </c>
      <c r="B5407">
        <v>45084</v>
      </c>
    </row>
    <row r="5408" spans="1:2" x14ac:dyDescent="0.25">
      <c r="A5408">
        <v>45111</v>
      </c>
      <c r="B5408">
        <v>45111</v>
      </c>
    </row>
    <row r="5409" spans="1:2" x14ac:dyDescent="0.25">
      <c r="A5409">
        <v>45112</v>
      </c>
      <c r="B5409">
        <v>45112</v>
      </c>
    </row>
    <row r="5410" spans="1:2" x14ac:dyDescent="0.25">
      <c r="A5410">
        <v>45174</v>
      </c>
      <c r="B5410">
        <v>45174</v>
      </c>
    </row>
    <row r="5411" spans="1:2" x14ac:dyDescent="0.25">
      <c r="A5411">
        <v>45175</v>
      </c>
      <c r="B5411">
        <v>45175</v>
      </c>
    </row>
    <row r="5412" spans="1:2" x14ac:dyDescent="0.25">
      <c r="A5412">
        <v>45236</v>
      </c>
      <c r="B5412">
        <v>45236</v>
      </c>
    </row>
    <row r="5413" spans="1:2" x14ac:dyDescent="0.25">
      <c r="A5413">
        <v>45259</v>
      </c>
      <c r="B5413">
        <v>45259</v>
      </c>
    </row>
    <row r="5414" spans="1:2" x14ac:dyDescent="0.25">
      <c r="A5414">
        <v>45281</v>
      </c>
      <c r="B5414">
        <v>45281</v>
      </c>
    </row>
    <row r="5415" spans="1:2" x14ac:dyDescent="0.25">
      <c r="A5415">
        <v>45327</v>
      </c>
      <c r="B5415">
        <v>45327</v>
      </c>
    </row>
    <row r="5416" spans="1:2" x14ac:dyDescent="0.25">
      <c r="A5416">
        <v>45355</v>
      </c>
      <c r="B5416">
        <v>45355</v>
      </c>
    </row>
    <row r="5417" spans="1:2" x14ac:dyDescent="0.25">
      <c r="A5417">
        <v>45386</v>
      </c>
      <c r="B5417">
        <v>45386</v>
      </c>
    </row>
    <row r="5418" spans="1:2" x14ac:dyDescent="0.25">
      <c r="A5418">
        <v>45419</v>
      </c>
      <c r="B5418">
        <v>45419</v>
      </c>
    </row>
    <row r="5419" spans="1:2" x14ac:dyDescent="0.25">
      <c r="A5419">
        <v>45420</v>
      </c>
      <c r="B5419">
        <v>45420</v>
      </c>
    </row>
    <row r="5420" spans="1:2" x14ac:dyDescent="0.25">
      <c r="A5420">
        <v>45478</v>
      </c>
      <c r="B5420">
        <v>45478</v>
      </c>
    </row>
    <row r="5421" spans="1:2" x14ac:dyDescent="0.25">
      <c r="A5421">
        <v>45511</v>
      </c>
      <c r="B5421">
        <v>45511</v>
      </c>
    </row>
    <row r="5422" spans="1:2" x14ac:dyDescent="0.25">
      <c r="A5422">
        <v>45539</v>
      </c>
      <c r="B5422">
        <v>45539</v>
      </c>
    </row>
    <row r="5423" spans="1:2" x14ac:dyDescent="0.25">
      <c r="A5423">
        <v>45572</v>
      </c>
      <c r="B5423">
        <v>45572</v>
      </c>
    </row>
    <row r="5424" spans="1:2" x14ac:dyDescent="0.25">
      <c r="A5424">
        <v>45601</v>
      </c>
      <c r="B5424">
        <v>45601</v>
      </c>
    </row>
    <row r="5425" spans="1:2" x14ac:dyDescent="0.25">
      <c r="A5425">
        <v>45602</v>
      </c>
      <c r="B5425">
        <v>45602</v>
      </c>
    </row>
    <row r="5426" spans="1:2" x14ac:dyDescent="0.25">
      <c r="A5426">
        <v>45663</v>
      </c>
      <c r="B5426">
        <v>45663</v>
      </c>
    </row>
    <row r="5427" spans="1:2" x14ac:dyDescent="0.25">
      <c r="A5427">
        <v>45692</v>
      </c>
      <c r="B5427">
        <v>45692</v>
      </c>
    </row>
    <row r="5428" spans="1:2" x14ac:dyDescent="0.25">
      <c r="A5428">
        <v>45721</v>
      </c>
      <c r="B5428">
        <v>45721</v>
      </c>
    </row>
    <row r="5429" spans="1:2" x14ac:dyDescent="0.25">
      <c r="A5429">
        <v>45749</v>
      </c>
      <c r="B5429">
        <v>45749</v>
      </c>
    </row>
    <row r="5430" spans="1:2" x14ac:dyDescent="0.25">
      <c r="A5430" t="s">
        <v>2</v>
      </c>
      <c r="B5430">
        <v>45783</v>
      </c>
    </row>
    <row r="5431" spans="1:2" x14ac:dyDescent="0.25">
      <c r="A5431" t="s">
        <v>2</v>
      </c>
      <c r="B5431">
        <v>45784</v>
      </c>
    </row>
    <row r="5432" spans="1:2" x14ac:dyDescent="0.25">
      <c r="A5432">
        <v>44820</v>
      </c>
      <c r="B5432">
        <v>44820</v>
      </c>
    </row>
    <row r="5433" spans="1:2" x14ac:dyDescent="0.25">
      <c r="A5433">
        <v>44841</v>
      </c>
      <c r="B5433">
        <v>44841</v>
      </c>
    </row>
    <row r="5434" spans="1:2" x14ac:dyDescent="0.25">
      <c r="A5434">
        <v>44876</v>
      </c>
      <c r="B5434">
        <v>44876</v>
      </c>
    </row>
    <row r="5435" spans="1:2" x14ac:dyDescent="0.25">
      <c r="A5435">
        <v>44917</v>
      </c>
      <c r="B5435">
        <v>44917</v>
      </c>
    </row>
    <row r="5436" spans="1:2" x14ac:dyDescent="0.25">
      <c r="A5436">
        <v>44959</v>
      </c>
      <c r="B5436">
        <v>44959</v>
      </c>
    </row>
    <row r="5437" spans="1:2" x14ac:dyDescent="0.25">
      <c r="A5437">
        <v>44980</v>
      </c>
      <c r="B5437">
        <v>44980</v>
      </c>
    </row>
    <row r="5438" spans="1:2" x14ac:dyDescent="0.25">
      <c r="A5438">
        <v>44993</v>
      </c>
      <c r="B5438">
        <v>44993</v>
      </c>
    </row>
    <row r="5439" spans="1:2" x14ac:dyDescent="0.25">
      <c r="A5439">
        <v>45016</v>
      </c>
      <c r="B5439">
        <v>45016</v>
      </c>
    </row>
    <row r="5440" spans="1:2" x14ac:dyDescent="0.25">
      <c r="A5440">
        <v>45054</v>
      </c>
      <c r="B5440">
        <v>45054</v>
      </c>
    </row>
    <row r="5441" spans="1:2" x14ac:dyDescent="0.25">
      <c r="A5441">
        <v>45084</v>
      </c>
      <c r="B5441">
        <v>45084</v>
      </c>
    </row>
    <row r="5442" spans="1:2" x14ac:dyDescent="0.25">
      <c r="A5442">
        <v>45112</v>
      </c>
      <c r="B5442">
        <v>45112</v>
      </c>
    </row>
    <row r="5443" spans="1:2" x14ac:dyDescent="0.25">
      <c r="A5443">
        <v>45146</v>
      </c>
      <c r="B5443">
        <v>45146</v>
      </c>
    </row>
    <row r="5444" spans="1:2" x14ac:dyDescent="0.25">
      <c r="A5444">
        <v>45175</v>
      </c>
      <c r="B5444">
        <v>45175</v>
      </c>
    </row>
    <row r="5445" spans="1:2" x14ac:dyDescent="0.25">
      <c r="A5445">
        <v>45204</v>
      </c>
      <c r="B5445">
        <v>45204</v>
      </c>
    </row>
    <row r="5446" spans="1:2" x14ac:dyDescent="0.25">
      <c r="A5446">
        <v>45237</v>
      </c>
      <c r="B5446">
        <v>45237</v>
      </c>
    </row>
    <row r="5447" spans="1:2" x14ac:dyDescent="0.25">
      <c r="A5447">
        <v>45259</v>
      </c>
      <c r="B5447">
        <v>45259</v>
      </c>
    </row>
    <row r="5448" spans="1:2" x14ac:dyDescent="0.25">
      <c r="A5448">
        <v>45282</v>
      </c>
      <c r="B5448">
        <v>45282</v>
      </c>
    </row>
    <row r="5449" spans="1:2" x14ac:dyDescent="0.25">
      <c r="A5449">
        <v>45327</v>
      </c>
      <c r="B5449">
        <v>45327</v>
      </c>
    </row>
    <row r="5450" spans="1:2" x14ac:dyDescent="0.25">
      <c r="A5450">
        <v>45356</v>
      </c>
      <c r="B5450">
        <v>45356</v>
      </c>
    </row>
    <row r="5451" spans="1:2" x14ac:dyDescent="0.25">
      <c r="A5451">
        <v>45386</v>
      </c>
      <c r="B5451">
        <v>45386</v>
      </c>
    </row>
    <row r="5452" spans="1:2" x14ac:dyDescent="0.25">
      <c r="A5452">
        <v>45420</v>
      </c>
      <c r="B5452">
        <v>45420</v>
      </c>
    </row>
    <row r="5453" spans="1:2" x14ac:dyDescent="0.25">
      <c r="A5453">
        <v>45447</v>
      </c>
      <c r="B5453">
        <v>45447</v>
      </c>
    </row>
    <row r="5454" spans="1:2" x14ac:dyDescent="0.25">
      <c r="A5454">
        <v>45481</v>
      </c>
      <c r="B5454">
        <v>45481</v>
      </c>
    </row>
    <row r="5455" spans="1:2" x14ac:dyDescent="0.25">
      <c r="A5455">
        <v>45511</v>
      </c>
      <c r="B5455">
        <v>45511</v>
      </c>
    </row>
    <row r="5456" spans="1:2" x14ac:dyDescent="0.25">
      <c r="A5456">
        <v>45540</v>
      </c>
      <c r="B5456">
        <v>45540</v>
      </c>
    </row>
    <row r="5457" spans="1:2" x14ac:dyDescent="0.25">
      <c r="A5457">
        <v>45572</v>
      </c>
      <c r="B5457">
        <v>45572</v>
      </c>
    </row>
    <row r="5458" spans="1:2" x14ac:dyDescent="0.25">
      <c r="A5458">
        <v>45602</v>
      </c>
      <c r="B5458">
        <v>45602</v>
      </c>
    </row>
    <row r="5459" spans="1:2" x14ac:dyDescent="0.25">
      <c r="A5459">
        <v>45630</v>
      </c>
      <c r="B5459">
        <v>45630</v>
      </c>
    </row>
    <row r="5460" spans="1:2" x14ac:dyDescent="0.25">
      <c r="A5460">
        <v>45664</v>
      </c>
      <c r="B5460">
        <v>45664</v>
      </c>
    </row>
    <row r="5461" spans="1:2" x14ac:dyDescent="0.25">
      <c r="A5461">
        <v>45692</v>
      </c>
      <c r="B5461">
        <v>45692</v>
      </c>
    </row>
    <row r="5462" spans="1:2" x14ac:dyDescent="0.25">
      <c r="A5462">
        <v>45722</v>
      </c>
      <c r="B5462">
        <v>45722</v>
      </c>
    </row>
    <row r="5463" spans="1:2" x14ac:dyDescent="0.25">
      <c r="A5463">
        <v>45749</v>
      </c>
      <c r="B5463">
        <v>45749</v>
      </c>
    </row>
    <row r="5464" spans="1:2" x14ac:dyDescent="0.25">
      <c r="A5464" t="s">
        <v>2</v>
      </c>
      <c r="B5464">
        <v>45784</v>
      </c>
    </row>
    <row r="5465" spans="1:2" x14ac:dyDescent="0.25">
      <c r="A5465" t="s">
        <v>2</v>
      </c>
      <c r="B5465">
        <v>45812</v>
      </c>
    </row>
    <row r="5466" spans="1:2" x14ac:dyDescent="0.25">
      <c r="A5466">
        <v>44813</v>
      </c>
      <c r="B5466">
        <v>44813</v>
      </c>
    </row>
    <row r="5467" spans="1:2" x14ac:dyDescent="0.25">
      <c r="A5467">
        <v>44820</v>
      </c>
      <c r="B5467">
        <v>44820</v>
      </c>
    </row>
    <row r="5468" spans="1:2" x14ac:dyDescent="0.25">
      <c r="A5468">
        <v>44848</v>
      </c>
      <c r="B5468">
        <v>44848</v>
      </c>
    </row>
    <row r="5469" spans="1:2" x14ac:dyDescent="0.25">
      <c r="A5469">
        <v>44855</v>
      </c>
      <c r="B5469">
        <v>44855</v>
      </c>
    </row>
    <row r="5470" spans="1:2" x14ac:dyDescent="0.25">
      <c r="A5470">
        <v>44876</v>
      </c>
      <c r="B5470">
        <v>44876</v>
      </c>
    </row>
    <row r="5471" spans="1:2" x14ac:dyDescent="0.25">
      <c r="A5471">
        <v>44883</v>
      </c>
      <c r="B5471">
        <v>44883</v>
      </c>
    </row>
    <row r="5472" spans="1:2" x14ac:dyDescent="0.25">
      <c r="A5472">
        <v>44935</v>
      </c>
      <c r="B5472">
        <v>44935</v>
      </c>
    </row>
    <row r="5473" spans="1:2" x14ac:dyDescent="0.25">
      <c r="A5473">
        <v>44945</v>
      </c>
      <c r="B5473">
        <v>44945</v>
      </c>
    </row>
    <row r="5474" spans="1:2" x14ac:dyDescent="0.25">
      <c r="A5474">
        <v>44960</v>
      </c>
      <c r="B5474">
        <v>44960</v>
      </c>
    </row>
    <row r="5475" spans="1:2" x14ac:dyDescent="0.25">
      <c r="A5475">
        <v>44978</v>
      </c>
      <c r="B5475">
        <v>44978</v>
      </c>
    </row>
    <row r="5476" spans="1:2" x14ac:dyDescent="0.25">
      <c r="A5476">
        <v>45007</v>
      </c>
      <c r="B5476">
        <v>45007</v>
      </c>
    </row>
    <row r="5477" spans="1:2" x14ac:dyDescent="0.25">
      <c r="A5477">
        <v>45042</v>
      </c>
      <c r="B5477">
        <v>45042</v>
      </c>
    </row>
    <row r="5478" spans="1:2" x14ac:dyDescent="0.25">
      <c r="A5478">
        <v>45085</v>
      </c>
      <c r="B5478">
        <v>45085</v>
      </c>
    </row>
    <row r="5479" spans="1:2" x14ac:dyDescent="0.25">
      <c r="A5479">
        <v>45112</v>
      </c>
      <c r="B5479">
        <v>45112</v>
      </c>
    </row>
    <row r="5480" spans="1:2" x14ac:dyDescent="0.25">
      <c r="A5480">
        <v>45131</v>
      </c>
      <c r="B5480">
        <v>45131</v>
      </c>
    </row>
    <row r="5481" spans="1:2" x14ac:dyDescent="0.25">
      <c r="A5481">
        <v>45148</v>
      </c>
      <c r="B5481">
        <v>45148</v>
      </c>
    </row>
    <row r="5482" spans="1:2" x14ac:dyDescent="0.25">
      <c r="A5482">
        <v>45176</v>
      </c>
      <c r="B5482">
        <v>45176</v>
      </c>
    </row>
    <row r="5483" spans="1:2" x14ac:dyDescent="0.25">
      <c r="A5483">
        <v>45184</v>
      </c>
      <c r="B5483">
        <v>45184</v>
      </c>
    </row>
    <row r="5484" spans="1:2" x14ac:dyDescent="0.25">
      <c r="A5484">
        <v>45203</v>
      </c>
      <c r="B5484">
        <v>45203</v>
      </c>
    </row>
    <row r="5485" spans="1:2" x14ac:dyDescent="0.25">
      <c r="A5485">
        <v>45217</v>
      </c>
      <c r="B5485">
        <v>45217</v>
      </c>
    </row>
    <row r="5486" spans="1:2" x14ac:dyDescent="0.25">
      <c r="A5486">
        <v>45239</v>
      </c>
      <c r="B5486">
        <v>45239</v>
      </c>
    </row>
    <row r="5487" spans="1:2" x14ac:dyDescent="0.25">
      <c r="A5487">
        <v>45251</v>
      </c>
      <c r="B5487">
        <v>45251</v>
      </c>
    </row>
    <row r="5488" spans="1:2" x14ac:dyDescent="0.25">
      <c r="A5488">
        <v>45253</v>
      </c>
      <c r="B5488">
        <v>45253</v>
      </c>
    </row>
    <row r="5489" spans="1:2" x14ac:dyDescent="0.25">
      <c r="A5489">
        <v>45272</v>
      </c>
      <c r="B5489">
        <v>45272</v>
      </c>
    </row>
    <row r="5490" spans="1:2" x14ac:dyDescent="0.25">
      <c r="A5490">
        <v>45281</v>
      </c>
      <c r="B5490">
        <v>45281</v>
      </c>
    </row>
    <row r="5491" spans="1:2" x14ac:dyDescent="0.25">
      <c r="A5491">
        <v>45310</v>
      </c>
      <c r="B5491">
        <v>45310</v>
      </c>
    </row>
    <row r="5492" spans="1:2" x14ac:dyDescent="0.25">
      <c r="A5492">
        <v>45323</v>
      </c>
      <c r="B5492">
        <v>45323</v>
      </c>
    </row>
    <row r="5493" spans="1:2" x14ac:dyDescent="0.25">
      <c r="A5493">
        <v>45330</v>
      </c>
      <c r="B5493">
        <v>45330</v>
      </c>
    </row>
    <row r="5494" spans="1:2" x14ac:dyDescent="0.25">
      <c r="A5494">
        <v>45344</v>
      </c>
      <c r="B5494">
        <v>45344</v>
      </c>
    </row>
    <row r="5495" spans="1:2" x14ac:dyDescent="0.25">
      <c r="A5495">
        <v>45357</v>
      </c>
      <c r="B5495">
        <v>45357</v>
      </c>
    </row>
    <row r="5496" spans="1:2" x14ac:dyDescent="0.25">
      <c r="A5496">
        <v>45371</v>
      </c>
      <c r="B5496">
        <v>45371</v>
      </c>
    </row>
    <row r="5497" spans="1:2" x14ac:dyDescent="0.25">
      <c r="A5497">
        <v>45390</v>
      </c>
      <c r="B5497">
        <v>45390</v>
      </c>
    </row>
    <row r="5498" spans="1:2" x14ac:dyDescent="0.25">
      <c r="A5498">
        <v>45415</v>
      </c>
      <c r="B5498">
        <v>45415</v>
      </c>
    </row>
    <row r="5499" spans="1:2" x14ac:dyDescent="0.25">
      <c r="A5499">
        <v>45448</v>
      </c>
      <c r="B5499">
        <v>45448</v>
      </c>
    </row>
    <row r="5500" spans="1:2" x14ac:dyDescent="0.25">
      <c r="A5500">
        <v>45496</v>
      </c>
      <c r="B5500">
        <v>45496</v>
      </c>
    </row>
    <row r="5501" spans="1:2" x14ac:dyDescent="0.25">
      <c r="A5501">
        <v>45511</v>
      </c>
      <c r="B5501">
        <v>45511</v>
      </c>
    </row>
    <row r="5502" spans="1:2" x14ac:dyDescent="0.25">
      <c r="A5502">
        <v>45525</v>
      </c>
      <c r="B5502">
        <v>45525</v>
      </c>
    </row>
    <row r="5503" spans="1:2" x14ac:dyDescent="0.25">
      <c r="A5503">
        <v>45541</v>
      </c>
      <c r="B5503">
        <v>45541</v>
      </c>
    </row>
    <row r="5504" spans="1:2" x14ac:dyDescent="0.25">
      <c r="A5504">
        <v>45555</v>
      </c>
      <c r="B5504">
        <v>45555</v>
      </c>
    </row>
    <row r="5505" spans="1:2" x14ac:dyDescent="0.25">
      <c r="A5505">
        <v>45574</v>
      </c>
      <c r="B5505">
        <v>45574</v>
      </c>
    </row>
    <row r="5506" spans="1:2" x14ac:dyDescent="0.25">
      <c r="A5506">
        <v>45602</v>
      </c>
      <c r="B5506">
        <v>45602</v>
      </c>
    </row>
    <row r="5507" spans="1:2" x14ac:dyDescent="0.25">
      <c r="A5507">
        <v>45617</v>
      </c>
      <c r="B5507">
        <v>45617</v>
      </c>
    </row>
    <row r="5508" spans="1:2" x14ac:dyDescent="0.25">
      <c r="A5508">
        <v>45632</v>
      </c>
      <c r="B5508">
        <v>45632</v>
      </c>
    </row>
    <row r="5509" spans="1:2" x14ac:dyDescent="0.25">
      <c r="A5509">
        <v>45645</v>
      </c>
      <c r="B5509">
        <v>45645</v>
      </c>
    </row>
    <row r="5510" spans="1:2" x14ac:dyDescent="0.25">
      <c r="A5510">
        <v>45674</v>
      </c>
      <c r="B5510">
        <v>45674</v>
      </c>
    </row>
    <row r="5511" spans="1:2" x14ac:dyDescent="0.25">
      <c r="A5511">
        <v>45695</v>
      </c>
      <c r="B5511">
        <v>45695</v>
      </c>
    </row>
    <row r="5512" spans="1:2" x14ac:dyDescent="0.25">
      <c r="A5512">
        <v>45726</v>
      </c>
      <c r="B5512">
        <v>45726</v>
      </c>
    </row>
    <row r="5513" spans="1:2" x14ac:dyDescent="0.25">
      <c r="A5513">
        <v>44820</v>
      </c>
      <c r="B5513">
        <v>44820</v>
      </c>
    </row>
    <row r="5514" spans="1:2" x14ac:dyDescent="0.25">
      <c r="A5514">
        <v>44820</v>
      </c>
      <c r="B5514">
        <v>44820</v>
      </c>
    </row>
    <row r="5515" spans="1:2" x14ac:dyDescent="0.25">
      <c r="A5515">
        <v>44834</v>
      </c>
      <c r="B5515">
        <v>44834</v>
      </c>
    </row>
    <row r="5516" spans="1:2" x14ac:dyDescent="0.25">
      <c r="A5516">
        <v>44834</v>
      </c>
      <c r="B5516">
        <v>44834</v>
      </c>
    </row>
    <row r="5517" spans="1:2" x14ac:dyDescent="0.25">
      <c r="A5517">
        <v>44862</v>
      </c>
      <c r="B5517">
        <v>44862</v>
      </c>
    </row>
    <row r="5518" spans="1:2" x14ac:dyDescent="0.25">
      <c r="A5518">
        <v>44862</v>
      </c>
      <c r="B5518">
        <v>44862</v>
      </c>
    </row>
    <row r="5519" spans="1:2" x14ac:dyDescent="0.25">
      <c r="A5519">
        <v>44980</v>
      </c>
      <c r="B5519">
        <v>44980</v>
      </c>
    </row>
    <row r="5520" spans="1:2" x14ac:dyDescent="0.25">
      <c r="A5520">
        <v>44980</v>
      </c>
      <c r="B5520">
        <v>44980</v>
      </c>
    </row>
    <row r="5521" spans="1:2" x14ac:dyDescent="0.25">
      <c r="A5521">
        <v>45016</v>
      </c>
      <c r="B5521">
        <v>45016</v>
      </c>
    </row>
    <row r="5522" spans="1:2" x14ac:dyDescent="0.25">
      <c r="A5522">
        <v>45016</v>
      </c>
      <c r="B5522">
        <v>45016</v>
      </c>
    </row>
    <row r="5523" spans="1:2" x14ac:dyDescent="0.25">
      <c r="A5523">
        <v>45084</v>
      </c>
      <c r="B5523">
        <v>45084</v>
      </c>
    </row>
    <row r="5524" spans="1:2" x14ac:dyDescent="0.25">
      <c r="A5524">
        <v>45084</v>
      </c>
      <c r="B5524">
        <v>45084</v>
      </c>
    </row>
    <row r="5525" spans="1:2" x14ac:dyDescent="0.25">
      <c r="A5525">
        <v>45146</v>
      </c>
      <c r="B5525">
        <v>45146</v>
      </c>
    </row>
    <row r="5526" spans="1:2" x14ac:dyDescent="0.25">
      <c r="A5526">
        <v>45146</v>
      </c>
      <c r="B5526">
        <v>45146</v>
      </c>
    </row>
    <row r="5527" spans="1:2" x14ac:dyDescent="0.25">
      <c r="A5527">
        <v>45174</v>
      </c>
      <c r="B5527">
        <v>45174</v>
      </c>
    </row>
    <row r="5528" spans="1:2" x14ac:dyDescent="0.25">
      <c r="A5528">
        <v>45174</v>
      </c>
      <c r="B5528">
        <v>45174</v>
      </c>
    </row>
    <row r="5529" spans="1:2" x14ac:dyDescent="0.25">
      <c r="A5529">
        <v>45204</v>
      </c>
      <c r="B5529">
        <v>45204</v>
      </c>
    </row>
    <row r="5530" spans="1:2" x14ac:dyDescent="0.25">
      <c r="A5530">
        <v>45204</v>
      </c>
      <c r="B5530">
        <v>45204</v>
      </c>
    </row>
    <row r="5531" spans="1:2" x14ac:dyDescent="0.25">
      <c r="A5531">
        <v>45259</v>
      </c>
      <c r="B5531">
        <v>45259</v>
      </c>
    </row>
    <row r="5532" spans="1:2" x14ac:dyDescent="0.25">
      <c r="A5532">
        <v>45259</v>
      </c>
      <c r="B5532">
        <v>45259</v>
      </c>
    </row>
    <row r="5533" spans="1:2" x14ac:dyDescent="0.25">
      <c r="A5533">
        <v>45327</v>
      </c>
      <c r="B5533">
        <v>45327</v>
      </c>
    </row>
    <row r="5534" spans="1:2" x14ac:dyDescent="0.25">
      <c r="A5534">
        <v>45327</v>
      </c>
      <c r="B5534">
        <v>45327</v>
      </c>
    </row>
    <row r="5535" spans="1:2" x14ac:dyDescent="0.25">
      <c r="A5535">
        <v>45386</v>
      </c>
      <c r="B5535">
        <v>45386</v>
      </c>
    </row>
    <row r="5536" spans="1:2" x14ac:dyDescent="0.25">
      <c r="A5536">
        <v>45386</v>
      </c>
      <c r="B5536">
        <v>45386</v>
      </c>
    </row>
    <row r="5537" spans="1:2" x14ac:dyDescent="0.25">
      <c r="A5537">
        <v>45447</v>
      </c>
      <c r="B5537">
        <v>45447</v>
      </c>
    </row>
    <row r="5538" spans="1:2" x14ac:dyDescent="0.25">
      <c r="A5538">
        <v>45447</v>
      </c>
      <c r="B5538">
        <v>45447</v>
      </c>
    </row>
    <row r="5539" spans="1:2" x14ac:dyDescent="0.25">
      <c r="A5539">
        <v>45511</v>
      </c>
      <c r="B5539">
        <v>45511</v>
      </c>
    </row>
    <row r="5540" spans="1:2" x14ac:dyDescent="0.25">
      <c r="A5540">
        <v>45511</v>
      </c>
      <c r="B5540">
        <v>45511</v>
      </c>
    </row>
    <row r="5541" spans="1:2" x14ac:dyDescent="0.25">
      <c r="A5541">
        <v>45572</v>
      </c>
      <c r="B5541">
        <v>45572</v>
      </c>
    </row>
    <row r="5542" spans="1:2" x14ac:dyDescent="0.25">
      <c r="A5542">
        <v>45572</v>
      </c>
      <c r="B5542">
        <v>45572</v>
      </c>
    </row>
    <row r="5543" spans="1:2" x14ac:dyDescent="0.25">
      <c r="A5543">
        <v>45630</v>
      </c>
      <c r="B5543">
        <v>45630</v>
      </c>
    </row>
    <row r="5544" spans="1:2" x14ac:dyDescent="0.25">
      <c r="A5544">
        <v>45630</v>
      </c>
      <c r="B5544">
        <v>45630</v>
      </c>
    </row>
    <row r="5545" spans="1:2" x14ac:dyDescent="0.25">
      <c r="A5545">
        <v>45692</v>
      </c>
      <c r="B5545">
        <v>45692</v>
      </c>
    </row>
    <row r="5546" spans="1:2" x14ac:dyDescent="0.25">
      <c r="A5546">
        <v>45692</v>
      </c>
      <c r="B5546">
        <v>45692</v>
      </c>
    </row>
    <row r="5547" spans="1:2" x14ac:dyDescent="0.25">
      <c r="A5547">
        <v>45749</v>
      </c>
      <c r="B5547">
        <v>45749</v>
      </c>
    </row>
    <row r="5548" spans="1:2" x14ac:dyDescent="0.25">
      <c r="A5548">
        <v>45749</v>
      </c>
      <c r="B5548">
        <v>45749</v>
      </c>
    </row>
    <row r="5549" spans="1:2" x14ac:dyDescent="0.25">
      <c r="A5549" t="s">
        <v>2</v>
      </c>
      <c r="B5549">
        <v>45812</v>
      </c>
    </row>
    <row r="5550" spans="1:2" x14ac:dyDescent="0.25">
      <c r="A5550" t="s">
        <v>2</v>
      </c>
      <c r="B5550">
        <v>45812</v>
      </c>
    </row>
    <row r="5551" spans="1:2" x14ac:dyDescent="0.25">
      <c r="A5551">
        <v>44813</v>
      </c>
      <c r="B5551">
        <v>44813</v>
      </c>
    </row>
    <row r="5552" spans="1:2" x14ac:dyDescent="0.25">
      <c r="A5552">
        <v>44813</v>
      </c>
      <c r="B5552">
        <v>44813</v>
      </c>
    </row>
    <row r="5553" spans="1:2" x14ac:dyDescent="0.25">
      <c r="A5553">
        <v>44820</v>
      </c>
      <c r="B5553">
        <v>44820</v>
      </c>
    </row>
    <row r="5554" spans="1:2" x14ac:dyDescent="0.25">
      <c r="A5554">
        <v>44820</v>
      </c>
      <c r="B5554">
        <v>44820</v>
      </c>
    </row>
    <row r="5555" spans="1:2" x14ac:dyDescent="0.25">
      <c r="A5555">
        <v>44827</v>
      </c>
      <c r="B5555">
        <v>44827</v>
      </c>
    </row>
    <row r="5556" spans="1:2" x14ac:dyDescent="0.25">
      <c r="A5556">
        <v>44827</v>
      </c>
      <c r="B5556">
        <v>44827</v>
      </c>
    </row>
    <row r="5557" spans="1:2" x14ac:dyDescent="0.25">
      <c r="A5557">
        <v>44848</v>
      </c>
      <c r="B5557">
        <v>44848</v>
      </c>
    </row>
    <row r="5558" spans="1:2" x14ac:dyDescent="0.25">
      <c r="A5558">
        <v>44848</v>
      </c>
      <c r="B5558">
        <v>44848</v>
      </c>
    </row>
    <row r="5559" spans="1:2" x14ac:dyDescent="0.25">
      <c r="A5559">
        <v>44862</v>
      </c>
      <c r="B5559">
        <v>44862</v>
      </c>
    </row>
    <row r="5560" spans="1:2" x14ac:dyDescent="0.25">
      <c r="A5560">
        <v>44862</v>
      </c>
      <c r="B5560">
        <v>44862</v>
      </c>
    </row>
    <row r="5561" spans="1:2" x14ac:dyDescent="0.25">
      <c r="A5561">
        <v>44876</v>
      </c>
      <c r="B5561">
        <v>44876</v>
      </c>
    </row>
    <row r="5562" spans="1:2" x14ac:dyDescent="0.25">
      <c r="A5562">
        <v>44876</v>
      </c>
      <c r="B5562">
        <v>44876</v>
      </c>
    </row>
    <row r="5563" spans="1:2" x14ac:dyDescent="0.25">
      <c r="A5563">
        <v>44888</v>
      </c>
      <c r="B5563">
        <v>44888</v>
      </c>
    </row>
    <row r="5564" spans="1:2" x14ac:dyDescent="0.25">
      <c r="A5564">
        <v>44888</v>
      </c>
      <c r="B5564">
        <v>44888</v>
      </c>
    </row>
    <row r="5565" spans="1:2" x14ac:dyDescent="0.25">
      <c r="A5565">
        <v>44903</v>
      </c>
      <c r="B5565">
        <v>44903</v>
      </c>
    </row>
    <row r="5566" spans="1:2" x14ac:dyDescent="0.25">
      <c r="A5566">
        <v>44903</v>
      </c>
      <c r="B5566">
        <v>44903</v>
      </c>
    </row>
    <row r="5567" spans="1:2" x14ac:dyDescent="0.25">
      <c r="A5567">
        <v>44917</v>
      </c>
      <c r="B5567">
        <v>44917</v>
      </c>
    </row>
    <row r="5568" spans="1:2" x14ac:dyDescent="0.25">
      <c r="A5568">
        <v>44917</v>
      </c>
      <c r="B5568">
        <v>44917</v>
      </c>
    </row>
    <row r="5569" spans="1:2" x14ac:dyDescent="0.25">
      <c r="A5569">
        <v>44946</v>
      </c>
      <c r="B5569">
        <v>44946</v>
      </c>
    </row>
    <row r="5570" spans="1:2" x14ac:dyDescent="0.25">
      <c r="A5570">
        <v>44946</v>
      </c>
      <c r="B5570">
        <v>44946</v>
      </c>
    </row>
    <row r="5571" spans="1:2" x14ac:dyDescent="0.25">
      <c r="A5571">
        <v>44959</v>
      </c>
      <c r="B5571">
        <v>44959</v>
      </c>
    </row>
    <row r="5572" spans="1:2" x14ac:dyDescent="0.25">
      <c r="A5572">
        <v>44959</v>
      </c>
      <c r="B5572">
        <v>44959</v>
      </c>
    </row>
    <row r="5573" spans="1:2" x14ac:dyDescent="0.25">
      <c r="A5573">
        <v>44993</v>
      </c>
      <c r="B5573">
        <v>44993</v>
      </c>
    </row>
    <row r="5574" spans="1:2" x14ac:dyDescent="0.25">
      <c r="A5574">
        <v>44993</v>
      </c>
      <c r="B5574">
        <v>44993</v>
      </c>
    </row>
    <row r="5575" spans="1:2" x14ac:dyDescent="0.25">
      <c r="A5575">
        <v>45016</v>
      </c>
      <c r="B5575">
        <v>45016</v>
      </c>
    </row>
    <row r="5576" spans="1:2" x14ac:dyDescent="0.25">
      <c r="A5576">
        <v>45016</v>
      </c>
      <c r="B5576">
        <v>45016</v>
      </c>
    </row>
    <row r="5577" spans="1:2" x14ac:dyDescent="0.25">
      <c r="A5577">
        <v>45054</v>
      </c>
      <c r="B5577">
        <v>45054</v>
      </c>
    </row>
    <row r="5578" spans="1:2" x14ac:dyDescent="0.25">
      <c r="A5578">
        <v>45054</v>
      </c>
      <c r="B5578">
        <v>45054</v>
      </c>
    </row>
    <row r="5579" spans="1:2" x14ac:dyDescent="0.25">
      <c r="A5579">
        <v>45084</v>
      </c>
      <c r="B5579">
        <v>45084</v>
      </c>
    </row>
    <row r="5580" spans="1:2" x14ac:dyDescent="0.25">
      <c r="A5580">
        <v>45084</v>
      </c>
      <c r="B5580">
        <v>45084</v>
      </c>
    </row>
    <row r="5581" spans="1:2" x14ac:dyDescent="0.25">
      <c r="A5581">
        <v>45112</v>
      </c>
      <c r="B5581">
        <v>45112</v>
      </c>
    </row>
    <row r="5582" spans="1:2" x14ac:dyDescent="0.25">
      <c r="A5582">
        <v>45112</v>
      </c>
      <c r="B5582">
        <v>45112</v>
      </c>
    </row>
    <row r="5583" spans="1:2" x14ac:dyDescent="0.25">
      <c r="A5583">
        <v>45146</v>
      </c>
      <c r="B5583">
        <v>45146</v>
      </c>
    </row>
    <row r="5584" spans="1:2" x14ac:dyDescent="0.25">
      <c r="A5584">
        <v>45146</v>
      </c>
      <c r="B5584">
        <v>45146</v>
      </c>
    </row>
    <row r="5585" spans="1:2" x14ac:dyDescent="0.25">
      <c r="A5585">
        <v>45175</v>
      </c>
      <c r="B5585">
        <v>45175</v>
      </c>
    </row>
    <row r="5586" spans="1:2" x14ac:dyDescent="0.25">
      <c r="A5586">
        <v>45175</v>
      </c>
      <c r="B5586">
        <v>45175</v>
      </c>
    </row>
    <row r="5587" spans="1:2" x14ac:dyDescent="0.25">
      <c r="A5587">
        <v>45204</v>
      </c>
      <c r="B5587">
        <v>45204</v>
      </c>
    </row>
    <row r="5588" spans="1:2" x14ac:dyDescent="0.25">
      <c r="A5588">
        <v>45204</v>
      </c>
      <c r="B5588">
        <v>45204</v>
      </c>
    </row>
    <row r="5589" spans="1:2" x14ac:dyDescent="0.25">
      <c r="A5589">
        <v>45237</v>
      </c>
      <c r="B5589">
        <v>45237</v>
      </c>
    </row>
    <row r="5590" spans="1:2" x14ac:dyDescent="0.25">
      <c r="A5590">
        <v>45237</v>
      </c>
      <c r="B5590">
        <v>45237</v>
      </c>
    </row>
    <row r="5591" spans="1:2" x14ac:dyDescent="0.25">
      <c r="A5591">
        <v>45259</v>
      </c>
      <c r="B5591">
        <v>45259</v>
      </c>
    </row>
    <row r="5592" spans="1:2" x14ac:dyDescent="0.25">
      <c r="A5592">
        <v>45259</v>
      </c>
      <c r="B5592">
        <v>45259</v>
      </c>
    </row>
    <row r="5593" spans="1:2" x14ac:dyDescent="0.25">
      <c r="A5593">
        <v>45282</v>
      </c>
      <c r="B5593">
        <v>45282</v>
      </c>
    </row>
    <row r="5594" spans="1:2" x14ac:dyDescent="0.25">
      <c r="A5594">
        <v>45282</v>
      </c>
      <c r="B5594">
        <v>45282</v>
      </c>
    </row>
    <row r="5595" spans="1:2" x14ac:dyDescent="0.25">
      <c r="A5595">
        <v>45313</v>
      </c>
      <c r="B5595">
        <v>45313</v>
      </c>
    </row>
    <row r="5596" spans="1:2" x14ac:dyDescent="0.25">
      <c r="A5596">
        <v>45313</v>
      </c>
      <c r="B5596">
        <v>45313</v>
      </c>
    </row>
    <row r="5597" spans="1:2" x14ac:dyDescent="0.25">
      <c r="A5597">
        <v>45356</v>
      </c>
      <c r="B5597">
        <v>45356</v>
      </c>
    </row>
    <row r="5598" spans="1:2" x14ac:dyDescent="0.25">
      <c r="A5598">
        <v>45356</v>
      </c>
      <c r="B5598">
        <v>45356</v>
      </c>
    </row>
    <row r="5599" spans="1:2" x14ac:dyDescent="0.25">
      <c r="A5599">
        <v>45386</v>
      </c>
      <c r="B5599">
        <v>45386</v>
      </c>
    </row>
    <row r="5600" spans="1:2" x14ac:dyDescent="0.25">
      <c r="A5600">
        <v>45386</v>
      </c>
      <c r="B5600">
        <v>45386</v>
      </c>
    </row>
    <row r="5601" spans="1:2" x14ac:dyDescent="0.25">
      <c r="A5601">
        <v>45420</v>
      </c>
      <c r="B5601">
        <v>45420</v>
      </c>
    </row>
    <row r="5602" spans="1:2" x14ac:dyDescent="0.25">
      <c r="A5602">
        <v>45420</v>
      </c>
      <c r="B5602">
        <v>45420</v>
      </c>
    </row>
    <row r="5603" spans="1:2" x14ac:dyDescent="0.25">
      <c r="A5603">
        <v>45447</v>
      </c>
      <c r="B5603">
        <v>45447</v>
      </c>
    </row>
    <row r="5604" spans="1:2" x14ac:dyDescent="0.25">
      <c r="A5604">
        <v>45447</v>
      </c>
      <c r="B5604">
        <v>45447</v>
      </c>
    </row>
    <row r="5605" spans="1:2" x14ac:dyDescent="0.25">
      <c r="A5605">
        <v>45481</v>
      </c>
      <c r="B5605">
        <v>45481</v>
      </c>
    </row>
    <row r="5606" spans="1:2" x14ac:dyDescent="0.25">
      <c r="A5606">
        <v>45481</v>
      </c>
      <c r="B5606">
        <v>45481</v>
      </c>
    </row>
    <row r="5607" spans="1:2" x14ac:dyDescent="0.25">
      <c r="A5607">
        <v>45511</v>
      </c>
      <c r="B5607">
        <v>45511</v>
      </c>
    </row>
    <row r="5608" spans="1:2" x14ac:dyDescent="0.25">
      <c r="A5608">
        <v>45511</v>
      </c>
      <c r="B5608">
        <v>45511</v>
      </c>
    </row>
    <row r="5609" spans="1:2" x14ac:dyDescent="0.25">
      <c r="A5609">
        <v>45540</v>
      </c>
      <c r="B5609">
        <v>45540</v>
      </c>
    </row>
    <row r="5610" spans="1:2" x14ac:dyDescent="0.25">
      <c r="A5610">
        <v>45540</v>
      </c>
      <c r="B5610">
        <v>45540</v>
      </c>
    </row>
    <row r="5611" spans="1:2" x14ac:dyDescent="0.25">
      <c r="A5611">
        <v>45572</v>
      </c>
      <c r="B5611">
        <v>45572</v>
      </c>
    </row>
    <row r="5612" spans="1:2" x14ac:dyDescent="0.25">
      <c r="A5612">
        <v>45572</v>
      </c>
      <c r="B5612">
        <v>45572</v>
      </c>
    </row>
    <row r="5613" spans="1:2" x14ac:dyDescent="0.25">
      <c r="A5613">
        <v>45602</v>
      </c>
      <c r="B5613">
        <v>45602</v>
      </c>
    </row>
    <row r="5614" spans="1:2" x14ac:dyDescent="0.25">
      <c r="A5614">
        <v>45602</v>
      </c>
      <c r="B5614">
        <v>45602</v>
      </c>
    </row>
    <row r="5615" spans="1:2" x14ac:dyDescent="0.25">
      <c r="A5615">
        <v>45622</v>
      </c>
      <c r="B5615">
        <v>45622</v>
      </c>
    </row>
    <row r="5616" spans="1:2" x14ac:dyDescent="0.25">
      <c r="A5616">
        <v>45622</v>
      </c>
      <c r="B5616">
        <v>45622</v>
      </c>
    </row>
    <row r="5617" spans="1:2" x14ac:dyDescent="0.25">
      <c r="A5617">
        <v>45678</v>
      </c>
      <c r="B5617">
        <v>45678</v>
      </c>
    </row>
    <row r="5618" spans="1:2" x14ac:dyDescent="0.25">
      <c r="A5618">
        <v>45678</v>
      </c>
      <c r="B5618">
        <v>45678</v>
      </c>
    </row>
    <row r="5619" spans="1:2" x14ac:dyDescent="0.25">
      <c r="A5619">
        <v>45692</v>
      </c>
      <c r="B5619">
        <v>45692</v>
      </c>
    </row>
    <row r="5620" spans="1:2" x14ac:dyDescent="0.25">
      <c r="A5620">
        <v>45692</v>
      </c>
      <c r="B5620">
        <v>45692</v>
      </c>
    </row>
    <row r="5621" spans="1:2" x14ac:dyDescent="0.25">
      <c r="A5621">
        <v>45722</v>
      </c>
      <c r="B5621">
        <v>45722</v>
      </c>
    </row>
    <row r="5622" spans="1:2" x14ac:dyDescent="0.25">
      <c r="A5622">
        <v>45722</v>
      </c>
      <c r="B5622">
        <v>45722</v>
      </c>
    </row>
    <row r="5623" spans="1:2" x14ac:dyDescent="0.25">
      <c r="A5623">
        <v>45749</v>
      </c>
      <c r="B5623">
        <v>45749</v>
      </c>
    </row>
    <row r="5624" spans="1:2" x14ac:dyDescent="0.25">
      <c r="A5624">
        <v>45749</v>
      </c>
      <c r="B5624">
        <v>45749</v>
      </c>
    </row>
    <row r="5625" spans="1:2" x14ac:dyDescent="0.25">
      <c r="A5625" t="s">
        <v>2</v>
      </c>
      <c r="B5625">
        <v>45800</v>
      </c>
    </row>
    <row r="5626" spans="1:2" x14ac:dyDescent="0.25">
      <c r="A5626" t="s">
        <v>2</v>
      </c>
      <c r="B5626">
        <v>45800</v>
      </c>
    </row>
    <row r="5627" spans="1:2" x14ac:dyDescent="0.25">
      <c r="A5627" t="s">
        <v>2</v>
      </c>
      <c r="B5627">
        <v>45784</v>
      </c>
    </row>
    <row r="5628" spans="1:2" x14ac:dyDescent="0.25">
      <c r="A5628" t="s">
        <v>2</v>
      </c>
      <c r="B5628">
        <v>45784</v>
      </c>
    </row>
    <row r="5629" spans="1:2" x14ac:dyDescent="0.25">
      <c r="A5629">
        <v>44820</v>
      </c>
      <c r="B5629">
        <v>44820</v>
      </c>
    </row>
    <row r="5630" spans="1:2" x14ac:dyDescent="0.25">
      <c r="A5630">
        <v>44820</v>
      </c>
      <c r="B5630">
        <v>44820</v>
      </c>
    </row>
    <row r="5631" spans="1:2" x14ac:dyDescent="0.25">
      <c r="A5631">
        <v>44820</v>
      </c>
      <c r="B5631">
        <v>44820</v>
      </c>
    </row>
    <row r="5632" spans="1:2" x14ac:dyDescent="0.25">
      <c r="A5632">
        <v>44820</v>
      </c>
      <c r="B5632">
        <v>44820</v>
      </c>
    </row>
    <row r="5633" spans="1:2" x14ac:dyDescent="0.25">
      <c r="A5633">
        <v>44848</v>
      </c>
      <c r="B5633">
        <v>44848</v>
      </c>
    </row>
    <row r="5634" spans="1:2" x14ac:dyDescent="0.25">
      <c r="A5634">
        <v>44848</v>
      </c>
      <c r="B5634">
        <v>44848</v>
      </c>
    </row>
    <row r="5635" spans="1:2" x14ac:dyDescent="0.25">
      <c r="A5635">
        <v>44896</v>
      </c>
      <c r="B5635">
        <v>44896</v>
      </c>
    </row>
    <row r="5636" spans="1:2" x14ac:dyDescent="0.25">
      <c r="A5636">
        <v>44896</v>
      </c>
      <c r="B5636">
        <v>44896</v>
      </c>
    </row>
    <row r="5637" spans="1:2" x14ac:dyDescent="0.25">
      <c r="A5637">
        <v>44980</v>
      </c>
      <c r="B5637">
        <v>44980</v>
      </c>
    </row>
    <row r="5638" spans="1:2" x14ac:dyDescent="0.25">
      <c r="A5638">
        <v>44980</v>
      </c>
      <c r="B5638">
        <v>44980</v>
      </c>
    </row>
    <row r="5639" spans="1:2" x14ac:dyDescent="0.25">
      <c r="A5639">
        <v>45054</v>
      </c>
      <c r="B5639">
        <v>45054</v>
      </c>
    </row>
    <row r="5640" spans="1:2" x14ac:dyDescent="0.25">
      <c r="A5640">
        <v>45054</v>
      </c>
      <c r="B5640">
        <v>45054</v>
      </c>
    </row>
    <row r="5641" spans="1:2" x14ac:dyDescent="0.25">
      <c r="A5641">
        <v>45084</v>
      </c>
      <c r="B5641">
        <v>45084</v>
      </c>
    </row>
    <row r="5642" spans="1:2" x14ac:dyDescent="0.25">
      <c r="A5642">
        <v>45084</v>
      </c>
      <c r="B5642">
        <v>45084</v>
      </c>
    </row>
    <row r="5643" spans="1:2" x14ac:dyDescent="0.25">
      <c r="A5643">
        <v>45146</v>
      </c>
      <c r="B5643">
        <v>45146</v>
      </c>
    </row>
    <row r="5644" spans="1:2" x14ac:dyDescent="0.25">
      <c r="A5644">
        <v>45146</v>
      </c>
      <c r="B5644">
        <v>45146</v>
      </c>
    </row>
    <row r="5645" spans="1:2" x14ac:dyDescent="0.25">
      <c r="A5645">
        <v>45204</v>
      </c>
      <c r="B5645">
        <v>45204</v>
      </c>
    </row>
    <row r="5646" spans="1:2" x14ac:dyDescent="0.25">
      <c r="A5646">
        <v>45204</v>
      </c>
      <c r="B5646">
        <v>45204</v>
      </c>
    </row>
    <row r="5647" spans="1:2" x14ac:dyDescent="0.25">
      <c r="A5647">
        <v>45237</v>
      </c>
      <c r="B5647">
        <v>45237</v>
      </c>
    </row>
    <row r="5648" spans="1:2" x14ac:dyDescent="0.25">
      <c r="A5648">
        <v>45237</v>
      </c>
      <c r="B5648">
        <v>45237</v>
      </c>
    </row>
    <row r="5649" spans="1:2" x14ac:dyDescent="0.25">
      <c r="A5649">
        <v>45327</v>
      </c>
      <c r="B5649">
        <v>45327</v>
      </c>
    </row>
    <row r="5650" spans="1:2" x14ac:dyDescent="0.25">
      <c r="A5650">
        <v>45327</v>
      </c>
      <c r="B5650">
        <v>45327</v>
      </c>
    </row>
    <row r="5651" spans="1:2" x14ac:dyDescent="0.25">
      <c r="A5651">
        <v>45356</v>
      </c>
      <c r="B5651">
        <v>45356</v>
      </c>
    </row>
    <row r="5652" spans="1:2" x14ac:dyDescent="0.25">
      <c r="A5652">
        <v>45356</v>
      </c>
      <c r="B5652">
        <v>45356</v>
      </c>
    </row>
    <row r="5653" spans="1:2" x14ac:dyDescent="0.25">
      <c r="A5653">
        <v>45420</v>
      </c>
      <c r="B5653">
        <v>45420</v>
      </c>
    </row>
    <row r="5654" spans="1:2" x14ac:dyDescent="0.25">
      <c r="A5654">
        <v>45420</v>
      </c>
      <c r="B5654">
        <v>45420</v>
      </c>
    </row>
    <row r="5655" spans="1:2" x14ac:dyDescent="0.25">
      <c r="A5655">
        <v>45447</v>
      </c>
      <c r="B5655">
        <v>45447</v>
      </c>
    </row>
    <row r="5656" spans="1:2" x14ac:dyDescent="0.25">
      <c r="A5656">
        <v>45447</v>
      </c>
      <c r="B5656">
        <v>45447</v>
      </c>
    </row>
    <row r="5657" spans="1:2" x14ac:dyDescent="0.25">
      <c r="A5657">
        <v>45511</v>
      </c>
      <c r="B5657">
        <v>45511</v>
      </c>
    </row>
    <row r="5658" spans="1:2" x14ac:dyDescent="0.25">
      <c r="A5658">
        <v>45511</v>
      </c>
      <c r="B5658">
        <v>45511</v>
      </c>
    </row>
    <row r="5659" spans="1:2" x14ac:dyDescent="0.25">
      <c r="A5659">
        <v>45572</v>
      </c>
      <c r="B5659">
        <v>45572</v>
      </c>
    </row>
    <row r="5660" spans="1:2" x14ac:dyDescent="0.25">
      <c r="A5660">
        <v>45572</v>
      </c>
      <c r="B5660">
        <v>45572</v>
      </c>
    </row>
    <row r="5661" spans="1:2" x14ac:dyDescent="0.25">
      <c r="A5661">
        <v>45602</v>
      </c>
      <c r="B5661">
        <v>45602</v>
      </c>
    </row>
    <row r="5662" spans="1:2" x14ac:dyDescent="0.25">
      <c r="A5662">
        <v>45602</v>
      </c>
      <c r="B5662">
        <v>45602</v>
      </c>
    </row>
    <row r="5663" spans="1:2" x14ac:dyDescent="0.25">
      <c r="A5663">
        <v>45664</v>
      </c>
      <c r="B5663">
        <v>45664</v>
      </c>
    </row>
    <row r="5664" spans="1:2" x14ac:dyDescent="0.25">
      <c r="A5664">
        <v>45664</v>
      </c>
      <c r="B5664">
        <v>45664</v>
      </c>
    </row>
    <row r="5665" spans="1:2" x14ac:dyDescent="0.25">
      <c r="A5665">
        <v>45692</v>
      </c>
      <c r="B5665">
        <v>45692</v>
      </c>
    </row>
    <row r="5666" spans="1:2" x14ac:dyDescent="0.25">
      <c r="A5666">
        <v>45692</v>
      </c>
      <c r="B5666">
        <v>45692</v>
      </c>
    </row>
    <row r="5667" spans="1:2" x14ac:dyDescent="0.25">
      <c r="A5667" t="s">
        <v>2</v>
      </c>
      <c r="B5667">
        <v>45784</v>
      </c>
    </row>
    <row r="5668" spans="1:2" x14ac:dyDescent="0.25">
      <c r="A5668" t="s">
        <v>2</v>
      </c>
      <c r="B5668">
        <v>45784</v>
      </c>
    </row>
    <row r="5669" spans="1:2" x14ac:dyDescent="0.25">
      <c r="A5669">
        <v>44820</v>
      </c>
      <c r="B5669">
        <v>44820</v>
      </c>
    </row>
    <row r="5670" spans="1:2" x14ac:dyDescent="0.25">
      <c r="A5670">
        <v>44820</v>
      </c>
      <c r="B5670">
        <v>44820</v>
      </c>
    </row>
    <row r="5671" spans="1:2" x14ac:dyDescent="0.25">
      <c r="A5671">
        <v>44834</v>
      </c>
      <c r="B5671">
        <v>44834</v>
      </c>
    </row>
    <row r="5672" spans="1:2" x14ac:dyDescent="0.25">
      <c r="A5672">
        <v>44900</v>
      </c>
      <c r="B5672">
        <v>44900</v>
      </c>
    </row>
    <row r="5673" spans="1:2" x14ac:dyDescent="0.25">
      <c r="A5673">
        <v>44995</v>
      </c>
      <c r="B5673">
        <v>44995</v>
      </c>
    </row>
    <row r="5674" spans="1:2" x14ac:dyDescent="0.25">
      <c r="A5674">
        <v>45086</v>
      </c>
      <c r="B5674">
        <v>45086</v>
      </c>
    </row>
    <row r="5675" spans="1:2" x14ac:dyDescent="0.25">
      <c r="A5675">
        <v>45177</v>
      </c>
      <c r="B5675">
        <v>45177</v>
      </c>
    </row>
    <row r="5676" spans="1:2" x14ac:dyDescent="0.25">
      <c r="A5676">
        <v>45261</v>
      </c>
      <c r="B5676">
        <v>45261</v>
      </c>
    </row>
    <row r="5677" spans="1:2" x14ac:dyDescent="0.25">
      <c r="A5677">
        <v>45358</v>
      </c>
      <c r="B5677">
        <v>45358</v>
      </c>
    </row>
    <row r="5678" spans="1:2" x14ac:dyDescent="0.25">
      <c r="A5678">
        <v>45449</v>
      </c>
      <c r="B5678">
        <v>45449</v>
      </c>
    </row>
    <row r="5679" spans="1:2" x14ac:dyDescent="0.25">
      <c r="A5679">
        <v>45544</v>
      </c>
      <c r="B5679">
        <v>45544</v>
      </c>
    </row>
    <row r="5680" spans="1:2" x14ac:dyDescent="0.25">
      <c r="A5680">
        <v>45632</v>
      </c>
      <c r="B5680">
        <v>45632</v>
      </c>
    </row>
    <row r="5681" spans="1:2" x14ac:dyDescent="0.25">
      <c r="A5681">
        <v>45726</v>
      </c>
      <c r="B5681">
        <v>45726</v>
      </c>
    </row>
    <row r="5682" spans="1:2" x14ac:dyDescent="0.25">
      <c r="A5682" t="s">
        <v>2</v>
      </c>
      <c r="B5682">
        <v>45814</v>
      </c>
    </row>
    <row r="5683" spans="1:2" x14ac:dyDescent="0.25">
      <c r="A5683">
        <v>44820</v>
      </c>
      <c r="B5683">
        <v>44820</v>
      </c>
    </row>
    <row r="5684" spans="1:2" x14ac:dyDescent="0.25">
      <c r="A5684">
        <v>44848</v>
      </c>
      <c r="B5684">
        <v>44848</v>
      </c>
    </row>
    <row r="5685" spans="1:2" x14ac:dyDescent="0.25">
      <c r="A5685">
        <v>44889</v>
      </c>
      <c r="B5685">
        <v>44889</v>
      </c>
    </row>
    <row r="5686" spans="1:2" x14ac:dyDescent="0.25">
      <c r="A5686">
        <v>44903</v>
      </c>
      <c r="B5686">
        <v>44903</v>
      </c>
    </row>
    <row r="5687" spans="1:2" x14ac:dyDescent="0.25">
      <c r="A5687">
        <v>44910</v>
      </c>
      <c r="B5687">
        <v>44910</v>
      </c>
    </row>
    <row r="5688" spans="1:2" x14ac:dyDescent="0.25">
      <c r="A5688">
        <v>44916</v>
      </c>
      <c r="B5688">
        <v>44916</v>
      </c>
    </row>
    <row r="5689" spans="1:2" x14ac:dyDescent="0.25">
      <c r="A5689">
        <v>44938</v>
      </c>
      <c r="B5689">
        <v>44938</v>
      </c>
    </row>
    <row r="5690" spans="1:2" x14ac:dyDescent="0.25">
      <c r="A5690">
        <v>44952</v>
      </c>
      <c r="B5690">
        <v>44952</v>
      </c>
    </row>
    <row r="5691" spans="1:2" x14ac:dyDescent="0.25">
      <c r="A5691">
        <v>44967</v>
      </c>
      <c r="B5691">
        <v>44967</v>
      </c>
    </row>
    <row r="5692" spans="1:2" x14ac:dyDescent="0.25">
      <c r="A5692">
        <v>44987</v>
      </c>
      <c r="B5692">
        <v>44987</v>
      </c>
    </row>
    <row r="5693" spans="1:2" x14ac:dyDescent="0.25">
      <c r="A5693">
        <v>45000</v>
      </c>
      <c r="B5693">
        <v>45000</v>
      </c>
    </row>
    <row r="5694" spans="1:2" x14ac:dyDescent="0.25">
      <c r="A5694">
        <v>45027</v>
      </c>
      <c r="B5694">
        <v>45027</v>
      </c>
    </row>
    <row r="5695" spans="1:2" x14ac:dyDescent="0.25">
      <c r="A5695">
        <v>45047</v>
      </c>
      <c r="B5695">
        <v>45047</v>
      </c>
    </row>
    <row r="5696" spans="1:2" x14ac:dyDescent="0.25">
      <c r="A5696">
        <v>45061</v>
      </c>
      <c r="B5696">
        <v>45061</v>
      </c>
    </row>
    <row r="5697" spans="1:2" x14ac:dyDescent="0.25">
      <c r="A5697">
        <v>45091</v>
      </c>
      <c r="B5697">
        <v>45091</v>
      </c>
    </row>
    <row r="5698" spans="1:2" x14ac:dyDescent="0.25">
      <c r="A5698">
        <v>45135</v>
      </c>
      <c r="B5698">
        <v>45135</v>
      </c>
    </row>
    <row r="5699" spans="1:2" x14ac:dyDescent="0.25">
      <c r="A5699">
        <v>45153</v>
      </c>
      <c r="B5699">
        <v>45153</v>
      </c>
    </row>
    <row r="5700" spans="1:2" x14ac:dyDescent="0.25">
      <c r="A5700">
        <v>45182</v>
      </c>
      <c r="B5700">
        <v>45182</v>
      </c>
    </row>
    <row r="5701" spans="1:2" x14ac:dyDescent="0.25">
      <c r="A5701">
        <v>45211</v>
      </c>
      <c r="B5701">
        <v>45211</v>
      </c>
    </row>
    <row r="5702" spans="1:2" x14ac:dyDescent="0.25">
      <c r="A5702">
        <v>45226</v>
      </c>
      <c r="B5702">
        <v>45226</v>
      </c>
    </row>
    <row r="5703" spans="1:2" x14ac:dyDescent="0.25">
      <c r="A5703">
        <v>45244</v>
      </c>
      <c r="B5703">
        <v>45244</v>
      </c>
    </row>
    <row r="5704" spans="1:2" x14ac:dyDescent="0.25">
      <c r="A5704">
        <v>45266</v>
      </c>
      <c r="B5704">
        <v>45266</v>
      </c>
    </row>
    <row r="5705" spans="1:2" x14ac:dyDescent="0.25">
      <c r="A5705">
        <v>45303</v>
      </c>
      <c r="B5705">
        <v>45303</v>
      </c>
    </row>
    <row r="5706" spans="1:2" x14ac:dyDescent="0.25">
      <c r="A5706">
        <v>45335</v>
      </c>
      <c r="B5706">
        <v>45335</v>
      </c>
    </row>
    <row r="5707" spans="1:2" x14ac:dyDescent="0.25">
      <c r="A5707">
        <v>45350</v>
      </c>
      <c r="B5707">
        <v>45350</v>
      </c>
    </row>
    <row r="5708" spans="1:2" x14ac:dyDescent="0.25">
      <c r="A5708">
        <v>45393</v>
      </c>
      <c r="B5708">
        <v>45393</v>
      </c>
    </row>
    <row r="5709" spans="1:2" x14ac:dyDescent="0.25">
      <c r="A5709">
        <v>45411</v>
      </c>
      <c r="B5709">
        <v>45411</v>
      </c>
    </row>
    <row r="5710" spans="1:2" x14ac:dyDescent="0.25">
      <c r="A5710">
        <v>45427</v>
      </c>
      <c r="B5710">
        <v>45427</v>
      </c>
    </row>
    <row r="5711" spans="1:2" x14ac:dyDescent="0.25">
      <c r="A5711">
        <v>45454</v>
      </c>
      <c r="B5711">
        <v>45454</v>
      </c>
    </row>
    <row r="5712" spans="1:2" x14ac:dyDescent="0.25">
      <c r="A5712">
        <v>45474</v>
      </c>
      <c r="B5712">
        <v>45474</v>
      </c>
    </row>
    <row r="5713" spans="1:2" x14ac:dyDescent="0.25">
      <c r="A5713">
        <v>45518</v>
      </c>
      <c r="B5713">
        <v>45518</v>
      </c>
    </row>
    <row r="5714" spans="1:2" x14ac:dyDescent="0.25">
      <c r="A5714">
        <v>45561</v>
      </c>
      <c r="B5714">
        <v>45561</v>
      </c>
    </row>
    <row r="5715" spans="1:2" x14ac:dyDescent="0.25">
      <c r="A5715">
        <v>45579</v>
      </c>
      <c r="B5715">
        <v>45579</v>
      </c>
    </row>
    <row r="5716" spans="1:2" x14ac:dyDescent="0.25">
      <c r="A5716">
        <v>45609</v>
      </c>
      <c r="B5716">
        <v>45609</v>
      </c>
    </row>
    <row r="5717" spans="1:2" x14ac:dyDescent="0.25">
      <c r="A5717">
        <v>45637</v>
      </c>
      <c r="B5717">
        <v>45637</v>
      </c>
    </row>
    <row r="5718" spans="1:2" x14ac:dyDescent="0.25">
      <c r="A5718">
        <v>45671</v>
      </c>
      <c r="B5718">
        <v>45671</v>
      </c>
    </row>
    <row r="5719" spans="1:2" x14ac:dyDescent="0.25">
      <c r="A5719">
        <v>45700</v>
      </c>
      <c r="B5719">
        <v>45700</v>
      </c>
    </row>
    <row r="5720" spans="1:2" x14ac:dyDescent="0.25">
      <c r="A5720">
        <v>45714</v>
      </c>
      <c r="B5720">
        <v>45714</v>
      </c>
    </row>
    <row r="5721" spans="1:2" x14ac:dyDescent="0.25">
      <c r="A5721">
        <v>45756</v>
      </c>
      <c r="B5721">
        <v>45756</v>
      </c>
    </row>
    <row r="5722" spans="1:2" x14ac:dyDescent="0.25">
      <c r="A5722" t="s">
        <v>2</v>
      </c>
      <c r="B5722">
        <v>45819</v>
      </c>
    </row>
    <row r="5723" spans="1:2" x14ac:dyDescent="0.25">
      <c r="A5723" t="s">
        <v>2</v>
      </c>
      <c r="B5723">
        <v>45791</v>
      </c>
    </row>
    <row r="5724" spans="1:2" x14ac:dyDescent="0.25">
      <c r="A5724" t="s">
        <v>2</v>
      </c>
      <c r="B5724">
        <v>45776</v>
      </c>
    </row>
    <row r="5725" spans="1:2" x14ac:dyDescent="0.25">
      <c r="A5725">
        <v>44806</v>
      </c>
      <c r="B5725">
        <v>44806</v>
      </c>
    </row>
    <row r="5726" spans="1:2" x14ac:dyDescent="0.25">
      <c r="A5726">
        <v>44813</v>
      </c>
      <c r="B5726">
        <v>44813</v>
      </c>
    </row>
    <row r="5727" spans="1:2" x14ac:dyDescent="0.25">
      <c r="A5727">
        <v>44834</v>
      </c>
      <c r="B5727">
        <v>44834</v>
      </c>
    </row>
    <row r="5728" spans="1:2" x14ac:dyDescent="0.25">
      <c r="A5728">
        <v>44848</v>
      </c>
      <c r="B5728">
        <v>44848</v>
      </c>
    </row>
    <row r="5729" spans="1:2" x14ac:dyDescent="0.25">
      <c r="A5729">
        <v>44876</v>
      </c>
      <c r="B5729">
        <v>44876</v>
      </c>
    </row>
    <row r="5730" spans="1:2" x14ac:dyDescent="0.25">
      <c r="A5730">
        <v>44883</v>
      </c>
      <c r="B5730">
        <v>44883</v>
      </c>
    </row>
    <row r="5731" spans="1:2" x14ac:dyDescent="0.25">
      <c r="A5731">
        <v>44903</v>
      </c>
      <c r="B5731">
        <v>44903</v>
      </c>
    </row>
    <row r="5732" spans="1:2" x14ac:dyDescent="0.25">
      <c r="A5732">
        <v>44910</v>
      </c>
      <c r="B5732">
        <v>44910</v>
      </c>
    </row>
    <row r="5733" spans="1:2" x14ac:dyDescent="0.25">
      <c r="A5733">
        <v>44952</v>
      </c>
      <c r="B5733">
        <v>44952</v>
      </c>
    </row>
    <row r="5734" spans="1:2" x14ac:dyDescent="0.25">
      <c r="A5734">
        <v>44966</v>
      </c>
      <c r="B5734">
        <v>44966</v>
      </c>
    </row>
    <row r="5735" spans="1:2" x14ac:dyDescent="0.25">
      <c r="A5735">
        <v>44994</v>
      </c>
      <c r="B5735">
        <v>44994</v>
      </c>
    </row>
    <row r="5736" spans="1:2" x14ac:dyDescent="0.25">
      <c r="A5736">
        <v>45021</v>
      </c>
      <c r="B5736">
        <v>45021</v>
      </c>
    </row>
    <row r="5737" spans="1:2" x14ac:dyDescent="0.25">
      <c r="A5737">
        <v>45058</v>
      </c>
      <c r="B5737">
        <v>45058</v>
      </c>
    </row>
    <row r="5738" spans="1:2" x14ac:dyDescent="0.25">
      <c r="A5738">
        <v>45090</v>
      </c>
      <c r="B5738">
        <v>45090</v>
      </c>
    </row>
    <row r="5739" spans="1:2" x14ac:dyDescent="0.25">
      <c r="A5739">
        <v>45091</v>
      </c>
      <c r="B5739">
        <v>45091</v>
      </c>
    </row>
    <row r="5740" spans="1:2" x14ac:dyDescent="0.25">
      <c r="A5740">
        <v>45118</v>
      </c>
      <c r="B5740">
        <v>45118</v>
      </c>
    </row>
    <row r="5741" spans="1:2" x14ac:dyDescent="0.25">
      <c r="A5741">
        <v>45152</v>
      </c>
      <c r="B5741">
        <v>45152</v>
      </c>
    </row>
    <row r="5742" spans="1:2" x14ac:dyDescent="0.25">
      <c r="A5742">
        <v>45181</v>
      </c>
      <c r="B5742">
        <v>45181</v>
      </c>
    </row>
    <row r="5743" spans="1:2" x14ac:dyDescent="0.25">
      <c r="A5743">
        <v>45202</v>
      </c>
      <c r="B5743">
        <v>45202</v>
      </c>
    </row>
    <row r="5744" spans="1:2" x14ac:dyDescent="0.25">
      <c r="A5744">
        <v>45210</v>
      </c>
      <c r="B5744">
        <v>45210</v>
      </c>
    </row>
    <row r="5745" spans="1:2" x14ac:dyDescent="0.25">
      <c r="A5745">
        <v>45239</v>
      </c>
      <c r="B5745">
        <v>45239</v>
      </c>
    </row>
    <row r="5746" spans="1:2" x14ac:dyDescent="0.25">
      <c r="A5746">
        <v>45265</v>
      </c>
      <c r="B5746">
        <v>45265</v>
      </c>
    </row>
    <row r="5747" spans="1:2" x14ac:dyDescent="0.25">
      <c r="A5747">
        <v>45282</v>
      </c>
      <c r="B5747">
        <v>45282</v>
      </c>
    </row>
    <row r="5748" spans="1:2" x14ac:dyDescent="0.25">
      <c r="A5748">
        <v>45302</v>
      </c>
      <c r="B5748">
        <v>45302</v>
      </c>
    </row>
    <row r="5749" spans="1:2" x14ac:dyDescent="0.25">
      <c r="A5749">
        <v>45329</v>
      </c>
      <c r="B5749">
        <v>45329</v>
      </c>
    </row>
    <row r="5750" spans="1:2" x14ac:dyDescent="0.25">
      <c r="A5750">
        <v>45362</v>
      </c>
      <c r="B5750">
        <v>45362</v>
      </c>
    </row>
    <row r="5751" spans="1:2" x14ac:dyDescent="0.25">
      <c r="A5751">
        <v>45387</v>
      </c>
      <c r="B5751">
        <v>45387</v>
      </c>
    </row>
    <row r="5752" spans="1:2" x14ac:dyDescent="0.25">
      <c r="A5752">
        <v>45392</v>
      </c>
      <c r="B5752">
        <v>45392</v>
      </c>
    </row>
    <row r="5753" spans="1:2" x14ac:dyDescent="0.25">
      <c r="A5753">
        <v>45426</v>
      </c>
      <c r="B5753">
        <v>45426</v>
      </c>
    </row>
    <row r="5754" spans="1:2" x14ac:dyDescent="0.25">
      <c r="A5754">
        <v>45427</v>
      </c>
      <c r="B5754">
        <v>45427</v>
      </c>
    </row>
    <row r="5755" spans="1:2" x14ac:dyDescent="0.25">
      <c r="A5755">
        <v>45453</v>
      </c>
      <c r="B5755">
        <v>45453</v>
      </c>
    </row>
    <row r="5756" spans="1:2" x14ac:dyDescent="0.25">
      <c r="A5756">
        <v>45485</v>
      </c>
      <c r="B5756">
        <v>45485</v>
      </c>
    </row>
    <row r="5757" spans="1:2" x14ac:dyDescent="0.25">
      <c r="A5757">
        <v>45513</v>
      </c>
      <c r="B5757">
        <v>45513</v>
      </c>
    </row>
    <row r="5758" spans="1:2" x14ac:dyDescent="0.25">
      <c r="A5758">
        <v>45544</v>
      </c>
      <c r="B5758">
        <v>45544</v>
      </c>
    </row>
    <row r="5759" spans="1:2" x14ac:dyDescent="0.25">
      <c r="A5759">
        <v>45546</v>
      </c>
      <c r="B5759">
        <v>45546</v>
      </c>
    </row>
    <row r="5760" spans="1:2" x14ac:dyDescent="0.25">
      <c r="A5760">
        <v>45573</v>
      </c>
      <c r="B5760">
        <v>45573</v>
      </c>
    </row>
    <row r="5761" spans="1:2" x14ac:dyDescent="0.25">
      <c r="A5761">
        <v>45576</v>
      </c>
      <c r="B5761">
        <v>45576</v>
      </c>
    </row>
    <row r="5762" spans="1:2" x14ac:dyDescent="0.25">
      <c r="A5762">
        <v>45607</v>
      </c>
      <c r="B5762">
        <v>45607</v>
      </c>
    </row>
    <row r="5763" spans="1:2" x14ac:dyDescent="0.25">
      <c r="A5763">
        <v>45629</v>
      </c>
      <c r="B5763">
        <v>45629</v>
      </c>
    </row>
    <row r="5764" spans="1:2" x14ac:dyDescent="0.25">
      <c r="A5764">
        <v>45636</v>
      </c>
      <c r="B5764">
        <v>45636</v>
      </c>
    </row>
    <row r="5765" spans="1:2" x14ac:dyDescent="0.25">
      <c r="A5765">
        <v>45637</v>
      </c>
      <c r="B5765">
        <v>45637</v>
      </c>
    </row>
    <row r="5766" spans="1:2" x14ac:dyDescent="0.25">
      <c r="A5766">
        <v>45670</v>
      </c>
      <c r="B5766">
        <v>45670</v>
      </c>
    </row>
    <row r="5767" spans="1:2" x14ac:dyDescent="0.25">
      <c r="A5767">
        <v>45693</v>
      </c>
      <c r="B5767">
        <v>45693</v>
      </c>
    </row>
    <row r="5768" spans="1:2" x14ac:dyDescent="0.25">
      <c r="A5768">
        <v>45700</v>
      </c>
      <c r="B5768">
        <v>45700</v>
      </c>
    </row>
    <row r="5769" spans="1:2" x14ac:dyDescent="0.25">
      <c r="A5769">
        <v>45728</v>
      </c>
      <c r="B5769">
        <v>45728</v>
      </c>
    </row>
    <row r="5770" spans="1:2" x14ac:dyDescent="0.25">
      <c r="A5770">
        <v>45750</v>
      </c>
      <c r="B5770">
        <v>45750</v>
      </c>
    </row>
    <row r="5771" spans="1:2" x14ac:dyDescent="0.25">
      <c r="A5771" t="s">
        <v>2</v>
      </c>
      <c r="B5771">
        <v>45818</v>
      </c>
    </row>
    <row r="5772" spans="1:2" x14ac:dyDescent="0.25">
      <c r="A5772" t="s">
        <v>2</v>
      </c>
      <c r="B5772">
        <v>45819</v>
      </c>
    </row>
    <row r="5773" spans="1:2" x14ac:dyDescent="0.25">
      <c r="A5773" t="s">
        <v>2</v>
      </c>
      <c r="B5773">
        <v>45790</v>
      </c>
    </row>
    <row r="5774" spans="1:2" x14ac:dyDescent="0.25">
      <c r="A5774" t="s">
        <v>2</v>
      </c>
      <c r="B5774">
        <v>45791</v>
      </c>
    </row>
    <row r="5775" spans="1:2" x14ac:dyDescent="0.25">
      <c r="A5775">
        <v>44806</v>
      </c>
      <c r="B5775">
        <v>44806</v>
      </c>
    </row>
    <row r="5776" spans="1:2" x14ac:dyDescent="0.25">
      <c r="A5776">
        <v>44813</v>
      </c>
      <c r="B5776">
        <v>44813</v>
      </c>
    </row>
    <row r="5777" spans="1:2" x14ac:dyDescent="0.25">
      <c r="A5777">
        <v>44834</v>
      </c>
      <c r="B5777">
        <v>44834</v>
      </c>
    </row>
    <row r="5778" spans="1:2" x14ac:dyDescent="0.25">
      <c r="A5778">
        <v>44848</v>
      </c>
      <c r="B5778">
        <v>44848</v>
      </c>
    </row>
    <row r="5779" spans="1:2" x14ac:dyDescent="0.25">
      <c r="A5779">
        <v>44876</v>
      </c>
      <c r="B5779">
        <v>44876</v>
      </c>
    </row>
    <row r="5780" spans="1:2" x14ac:dyDescent="0.25">
      <c r="A5780">
        <v>44883</v>
      </c>
      <c r="B5780">
        <v>44883</v>
      </c>
    </row>
    <row r="5781" spans="1:2" x14ac:dyDescent="0.25">
      <c r="A5781">
        <v>44903</v>
      </c>
      <c r="B5781">
        <v>44903</v>
      </c>
    </row>
    <row r="5782" spans="1:2" x14ac:dyDescent="0.25">
      <c r="A5782">
        <v>44910</v>
      </c>
      <c r="B5782">
        <v>44910</v>
      </c>
    </row>
    <row r="5783" spans="1:2" x14ac:dyDescent="0.25">
      <c r="A5783">
        <v>44952</v>
      </c>
      <c r="B5783">
        <v>44952</v>
      </c>
    </row>
    <row r="5784" spans="1:2" x14ac:dyDescent="0.25">
      <c r="A5784">
        <v>44966</v>
      </c>
      <c r="B5784">
        <v>44966</v>
      </c>
    </row>
    <row r="5785" spans="1:2" x14ac:dyDescent="0.25">
      <c r="A5785">
        <v>44994</v>
      </c>
      <c r="B5785">
        <v>44994</v>
      </c>
    </row>
    <row r="5786" spans="1:2" x14ac:dyDescent="0.25">
      <c r="A5786">
        <v>45021</v>
      </c>
      <c r="B5786">
        <v>45021</v>
      </c>
    </row>
    <row r="5787" spans="1:2" x14ac:dyDescent="0.25">
      <c r="A5787">
        <v>45058</v>
      </c>
      <c r="B5787">
        <v>45058</v>
      </c>
    </row>
    <row r="5788" spans="1:2" x14ac:dyDescent="0.25">
      <c r="A5788">
        <v>45090</v>
      </c>
      <c r="B5788">
        <v>45090</v>
      </c>
    </row>
    <row r="5789" spans="1:2" x14ac:dyDescent="0.25">
      <c r="A5789">
        <v>45091</v>
      </c>
      <c r="B5789">
        <v>45091</v>
      </c>
    </row>
    <row r="5790" spans="1:2" x14ac:dyDescent="0.25">
      <c r="A5790">
        <v>45118</v>
      </c>
      <c r="B5790">
        <v>45118</v>
      </c>
    </row>
    <row r="5791" spans="1:2" x14ac:dyDescent="0.25">
      <c r="A5791">
        <v>45152</v>
      </c>
      <c r="B5791">
        <v>45152</v>
      </c>
    </row>
    <row r="5792" spans="1:2" x14ac:dyDescent="0.25">
      <c r="A5792">
        <v>45181</v>
      </c>
      <c r="B5792">
        <v>45181</v>
      </c>
    </row>
    <row r="5793" spans="1:2" x14ac:dyDescent="0.25">
      <c r="A5793">
        <v>45202</v>
      </c>
      <c r="B5793">
        <v>45202</v>
      </c>
    </row>
    <row r="5794" spans="1:2" x14ac:dyDescent="0.25">
      <c r="A5794">
        <v>45210</v>
      </c>
      <c r="B5794">
        <v>45210</v>
      </c>
    </row>
    <row r="5795" spans="1:2" x14ac:dyDescent="0.25">
      <c r="A5795">
        <v>45239</v>
      </c>
      <c r="B5795">
        <v>45239</v>
      </c>
    </row>
    <row r="5796" spans="1:2" x14ac:dyDescent="0.25">
      <c r="A5796">
        <v>45265</v>
      </c>
      <c r="B5796">
        <v>45265</v>
      </c>
    </row>
    <row r="5797" spans="1:2" x14ac:dyDescent="0.25">
      <c r="A5797">
        <v>45282</v>
      </c>
      <c r="B5797">
        <v>45282</v>
      </c>
    </row>
    <row r="5798" spans="1:2" x14ac:dyDescent="0.25">
      <c r="A5798">
        <v>45302</v>
      </c>
      <c r="B5798">
        <v>45302</v>
      </c>
    </row>
    <row r="5799" spans="1:2" x14ac:dyDescent="0.25">
      <c r="A5799">
        <v>45329</v>
      </c>
      <c r="B5799">
        <v>45329</v>
      </c>
    </row>
    <row r="5800" spans="1:2" x14ac:dyDescent="0.25">
      <c r="A5800">
        <v>45362</v>
      </c>
      <c r="B5800">
        <v>45362</v>
      </c>
    </row>
    <row r="5801" spans="1:2" x14ac:dyDescent="0.25">
      <c r="A5801">
        <v>45387</v>
      </c>
      <c r="B5801">
        <v>45387</v>
      </c>
    </row>
    <row r="5802" spans="1:2" x14ac:dyDescent="0.25">
      <c r="A5802">
        <v>45392</v>
      </c>
      <c r="B5802">
        <v>45392</v>
      </c>
    </row>
    <row r="5803" spans="1:2" x14ac:dyDescent="0.25">
      <c r="A5803">
        <v>45426</v>
      </c>
      <c r="B5803">
        <v>45426</v>
      </c>
    </row>
    <row r="5804" spans="1:2" x14ac:dyDescent="0.25">
      <c r="A5804">
        <v>45427</v>
      </c>
      <c r="B5804">
        <v>45427</v>
      </c>
    </row>
    <row r="5805" spans="1:2" x14ac:dyDescent="0.25">
      <c r="A5805">
        <v>45453</v>
      </c>
      <c r="B5805">
        <v>45453</v>
      </c>
    </row>
    <row r="5806" spans="1:2" x14ac:dyDescent="0.25">
      <c r="A5806">
        <v>45485</v>
      </c>
      <c r="B5806">
        <v>45485</v>
      </c>
    </row>
    <row r="5807" spans="1:2" x14ac:dyDescent="0.25">
      <c r="A5807">
        <v>45513</v>
      </c>
      <c r="B5807">
        <v>45513</v>
      </c>
    </row>
    <row r="5808" spans="1:2" x14ac:dyDescent="0.25">
      <c r="A5808">
        <v>45544</v>
      </c>
      <c r="B5808">
        <v>45544</v>
      </c>
    </row>
    <row r="5809" spans="1:2" x14ac:dyDescent="0.25">
      <c r="A5809">
        <v>45546</v>
      </c>
      <c r="B5809">
        <v>45546</v>
      </c>
    </row>
    <row r="5810" spans="1:2" x14ac:dyDescent="0.25">
      <c r="A5810">
        <v>45573</v>
      </c>
      <c r="B5810">
        <v>45573</v>
      </c>
    </row>
    <row r="5811" spans="1:2" x14ac:dyDescent="0.25">
      <c r="A5811">
        <v>45576</v>
      </c>
      <c r="B5811">
        <v>45576</v>
      </c>
    </row>
    <row r="5812" spans="1:2" x14ac:dyDescent="0.25">
      <c r="A5812">
        <v>45607</v>
      </c>
      <c r="B5812">
        <v>45607</v>
      </c>
    </row>
    <row r="5813" spans="1:2" x14ac:dyDescent="0.25">
      <c r="A5813">
        <v>45629</v>
      </c>
      <c r="B5813">
        <v>45629</v>
      </c>
    </row>
    <row r="5814" spans="1:2" x14ac:dyDescent="0.25">
      <c r="A5814">
        <v>45636</v>
      </c>
      <c r="B5814">
        <v>45636</v>
      </c>
    </row>
    <row r="5815" spans="1:2" x14ac:dyDescent="0.25">
      <c r="A5815">
        <v>45637</v>
      </c>
      <c r="B5815">
        <v>45637</v>
      </c>
    </row>
    <row r="5816" spans="1:2" x14ac:dyDescent="0.25">
      <c r="A5816">
        <v>45670</v>
      </c>
      <c r="B5816">
        <v>45670</v>
      </c>
    </row>
    <row r="5817" spans="1:2" x14ac:dyDescent="0.25">
      <c r="A5817">
        <v>45693</v>
      </c>
      <c r="B5817">
        <v>45693</v>
      </c>
    </row>
    <row r="5818" spans="1:2" x14ac:dyDescent="0.25">
      <c r="A5818">
        <v>45700</v>
      </c>
      <c r="B5818">
        <v>45700</v>
      </c>
    </row>
    <row r="5819" spans="1:2" x14ac:dyDescent="0.25">
      <c r="A5819">
        <v>45728</v>
      </c>
      <c r="B5819">
        <v>45728</v>
      </c>
    </row>
    <row r="5820" spans="1:2" x14ac:dyDescent="0.25">
      <c r="A5820">
        <v>45750</v>
      </c>
      <c r="B5820">
        <v>45750</v>
      </c>
    </row>
    <row r="5821" spans="1:2" x14ac:dyDescent="0.25">
      <c r="A5821" t="s">
        <v>2</v>
      </c>
      <c r="B5821">
        <v>45819</v>
      </c>
    </row>
    <row r="5822" spans="1:2" x14ac:dyDescent="0.25">
      <c r="A5822" t="s">
        <v>2</v>
      </c>
      <c r="B5822">
        <v>45790</v>
      </c>
    </row>
    <row r="5823" spans="1:2" x14ac:dyDescent="0.25">
      <c r="A5823" t="s">
        <v>2</v>
      </c>
      <c r="B5823">
        <v>45791</v>
      </c>
    </row>
    <row r="5824" spans="1:2" x14ac:dyDescent="0.25">
      <c r="A5824" t="s">
        <v>2</v>
      </c>
      <c r="B5824">
        <v>45818</v>
      </c>
    </row>
    <row r="5825" spans="1:2" x14ac:dyDescent="0.25">
      <c r="A5825">
        <v>44806</v>
      </c>
      <c r="B5825">
        <v>44806</v>
      </c>
    </row>
    <row r="5826" spans="1:2" x14ac:dyDescent="0.25">
      <c r="A5826">
        <v>44813</v>
      </c>
      <c r="B5826">
        <v>44813</v>
      </c>
    </row>
    <row r="5827" spans="1:2" x14ac:dyDescent="0.25">
      <c r="A5827">
        <v>44834</v>
      </c>
      <c r="B5827">
        <v>44834</v>
      </c>
    </row>
    <row r="5828" spans="1:2" x14ac:dyDescent="0.25">
      <c r="A5828">
        <v>44848</v>
      </c>
      <c r="B5828">
        <v>44848</v>
      </c>
    </row>
    <row r="5829" spans="1:2" x14ac:dyDescent="0.25">
      <c r="A5829">
        <v>44876</v>
      </c>
      <c r="B5829">
        <v>44876</v>
      </c>
    </row>
    <row r="5830" spans="1:2" x14ac:dyDescent="0.25">
      <c r="A5830">
        <v>44883</v>
      </c>
      <c r="B5830">
        <v>44883</v>
      </c>
    </row>
    <row r="5831" spans="1:2" x14ac:dyDescent="0.25">
      <c r="A5831">
        <v>44903</v>
      </c>
      <c r="B5831">
        <v>44903</v>
      </c>
    </row>
    <row r="5832" spans="1:2" x14ac:dyDescent="0.25">
      <c r="A5832">
        <v>44910</v>
      </c>
      <c r="B5832">
        <v>44910</v>
      </c>
    </row>
    <row r="5833" spans="1:2" x14ac:dyDescent="0.25">
      <c r="A5833">
        <v>44952</v>
      </c>
      <c r="B5833">
        <v>44952</v>
      </c>
    </row>
    <row r="5834" spans="1:2" x14ac:dyDescent="0.25">
      <c r="A5834">
        <v>44966</v>
      </c>
      <c r="B5834">
        <v>44966</v>
      </c>
    </row>
    <row r="5835" spans="1:2" x14ac:dyDescent="0.25">
      <c r="A5835">
        <v>44994</v>
      </c>
      <c r="B5835">
        <v>44994</v>
      </c>
    </row>
    <row r="5836" spans="1:2" x14ac:dyDescent="0.25">
      <c r="A5836">
        <v>45021</v>
      </c>
      <c r="B5836">
        <v>45021</v>
      </c>
    </row>
    <row r="5837" spans="1:2" x14ac:dyDescent="0.25">
      <c r="A5837">
        <v>45058</v>
      </c>
      <c r="B5837">
        <v>45058</v>
      </c>
    </row>
    <row r="5838" spans="1:2" x14ac:dyDescent="0.25">
      <c r="A5838">
        <v>45090</v>
      </c>
      <c r="B5838">
        <v>45090</v>
      </c>
    </row>
    <row r="5839" spans="1:2" x14ac:dyDescent="0.25">
      <c r="A5839">
        <v>45091</v>
      </c>
      <c r="B5839">
        <v>45091</v>
      </c>
    </row>
    <row r="5840" spans="1:2" x14ac:dyDescent="0.25">
      <c r="A5840">
        <v>45118</v>
      </c>
      <c r="B5840">
        <v>45118</v>
      </c>
    </row>
    <row r="5841" spans="1:2" x14ac:dyDescent="0.25">
      <c r="A5841">
        <v>45152</v>
      </c>
      <c r="B5841">
        <v>45152</v>
      </c>
    </row>
    <row r="5842" spans="1:2" x14ac:dyDescent="0.25">
      <c r="A5842">
        <v>45181</v>
      </c>
      <c r="B5842">
        <v>45181</v>
      </c>
    </row>
    <row r="5843" spans="1:2" x14ac:dyDescent="0.25">
      <c r="A5843">
        <v>45202</v>
      </c>
      <c r="B5843">
        <v>45202</v>
      </c>
    </row>
    <row r="5844" spans="1:2" x14ac:dyDescent="0.25">
      <c r="A5844">
        <v>45210</v>
      </c>
      <c r="B5844">
        <v>45210</v>
      </c>
    </row>
    <row r="5845" spans="1:2" x14ac:dyDescent="0.25">
      <c r="A5845">
        <v>45239</v>
      </c>
      <c r="B5845">
        <v>45239</v>
      </c>
    </row>
    <row r="5846" spans="1:2" x14ac:dyDescent="0.25">
      <c r="A5846">
        <v>45265</v>
      </c>
      <c r="B5846">
        <v>45265</v>
      </c>
    </row>
    <row r="5847" spans="1:2" x14ac:dyDescent="0.25">
      <c r="A5847">
        <v>45282</v>
      </c>
      <c r="B5847">
        <v>45282</v>
      </c>
    </row>
    <row r="5848" spans="1:2" x14ac:dyDescent="0.25">
      <c r="A5848">
        <v>45302</v>
      </c>
      <c r="B5848">
        <v>45302</v>
      </c>
    </row>
    <row r="5849" spans="1:2" x14ac:dyDescent="0.25">
      <c r="A5849">
        <v>45329</v>
      </c>
      <c r="B5849">
        <v>45329</v>
      </c>
    </row>
    <row r="5850" spans="1:2" x14ac:dyDescent="0.25">
      <c r="A5850">
        <v>45362</v>
      </c>
      <c r="B5850">
        <v>45362</v>
      </c>
    </row>
    <row r="5851" spans="1:2" x14ac:dyDescent="0.25">
      <c r="A5851">
        <v>45387</v>
      </c>
      <c r="B5851">
        <v>45387</v>
      </c>
    </row>
    <row r="5852" spans="1:2" x14ac:dyDescent="0.25">
      <c r="A5852">
        <v>45392</v>
      </c>
      <c r="B5852">
        <v>45392</v>
      </c>
    </row>
    <row r="5853" spans="1:2" x14ac:dyDescent="0.25">
      <c r="A5853">
        <v>45426</v>
      </c>
      <c r="B5853">
        <v>45426</v>
      </c>
    </row>
    <row r="5854" spans="1:2" x14ac:dyDescent="0.25">
      <c r="A5854">
        <v>45427</v>
      </c>
      <c r="B5854">
        <v>45427</v>
      </c>
    </row>
    <row r="5855" spans="1:2" x14ac:dyDescent="0.25">
      <c r="A5855">
        <v>45453</v>
      </c>
      <c r="B5855">
        <v>45453</v>
      </c>
    </row>
    <row r="5856" spans="1:2" x14ac:dyDescent="0.25">
      <c r="A5856">
        <v>45485</v>
      </c>
      <c r="B5856">
        <v>45485</v>
      </c>
    </row>
    <row r="5857" spans="1:2" x14ac:dyDescent="0.25">
      <c r="A5857">
        <v>45513</v>
      </c>
      <c r="B5857">
        <v>45513</v>
      </c>
    </row>
    <row r="5858" spans="1:2" x14ac:dyDescent="0.25">
      <c r="A5858">
        <v>45544</v>
      </c>
      <c r="B5858">
        <v>45544</v>
      </c>
    </row>
    <row r="5859" spans="1:2" x14ac:dyDescent="0.25">
      <c r="A5859">
        <v>45546</v>
      </c>
      <c r="B5859">
        <v>45546</v>
      </c>
    </row>
    <row r="5860" spans="1:2" x14ac:dyDescent="0.25">
      <c r="A5860">
        <v>45573</v>
      </c>
      <c r="B5860">
        <v>45573</v>
      </c>
    </row>
    <row r="5861" spans="1:2" x14ac:dyDescent="0.25">
      <c r="A5861">
        <v>45576</v>
      </c>
      <c r="B5861">
        <v>45576</v>
      </c>
    </row>
    <row r="5862" spans="1:2" x14ac:dyDescent="0.25">
      <c r="A5862">
        <v>45607</v>
      </c>
      <c r="B5862">
        <v>45607</v>
      </c>
    </row>
    <row r="5863" spans="1:2" x14ac:dyDescent="0.25">
      <c r="A5863">
        <v>45629</v>
      </c>
      <c r="B5863">
        <v>45629</v>
      </c>
    </row>
    <row r="5864" spans="1:2" x14ac:dyDescent="0.25">
      <c r="A5864">
        <v>45636</v>
      </c>
      <c r="B5864">
        <v>45636</v>
      </c>
    </row>
    <row r="5865" spans="1:2" x14ac:dyDescent="0.25">
      <c r="A5865">
        <v>45637</v>
      </c>
      <c r="B5865">
        <v>45637</v>
      </c>
    </row>
    <row r="5866" spans="1:2" x14ac:dyDescent="0.25">
      <c r="A5866">
        <v>45670</v>
      </c>
      <c r="B5866">
        <v>45670</v>
      </c>
    </row>
    <row r="5867" spans="1:2" x14ac:dyDescent="0.25">
      <c r="A5867">
        <v>45693</v>
      </c>
      <c r="B5867">
        <v>45693</v>
      </c>
    </row>
    <row r="5868" spans="1:2" x14ac:dyDescent="0.25">
      <c r="A5868">
        <v>45700</v>
      </c>
      <c r="B5868">
        <v>45700</v>
      </c>
    </row>
    <row r="5869" spans="1:2" x14ac:dyDescent="0.25">
      <c r="A5869">
        <v>45728</v>
      </c>
      <c r="B5869">
        <v>45728</v>
      </c>
    </row>
    <row r="5870" spans="1:2" x14ac:dyDescent="0.25">
      <c r="A5870">
        <v>45750</v>
      </c>
      <c r="B5870">
        <v>45750</v>
      </c>
    </row>
    <row r="5871" spans="1:2" x14ac:dyDescent="0.25">
      <c r="A5871" t="s">
        <v>2</v>
      </c>
      <c r="B5871">
        <v>45818</v>
      </c>
    </row>
    <row r="5872" spans="1:2" x14ac:dyDescent="0.25">
      <c r="A5872" t="s">
        <v>2</v>
      </c>
      <c r="B5872">
        <v>45819</v>
      </c>
    </row>
    <row r="5873" spans="1:2" x14ac:dyDescent="0.25">
      <c r="A5873" t="s">
        <v>2</v>
      </c>
      <c r="B5873">
        <v>45790</v>
      </c>
    </row>
    <row r="5874" spans="1:2" x14ac:dyDescent="0.25">
      <c r="A5874" t="s">
        <v>2</v>
      </c>
      <c r="B5874">
        <v>45791</v>
      </c>
    </row>
    <row r="5875" spans="1:2" x14ac:dyDescent="0.25">
      <c r="A5875">
        <v>44833</v>
      </c>
      <c r="B5875">
        <v>44833</v>
      </c>
    </row>
    <row r="5876" spans="1:2" x14ac:dyDescent="0.25">
      <c r="A5876">
        <v>44834</v>
      </c>
      <c r="B5876">
        <v>44833</v>
      </c>
    </row>
    <row r="5877" spans="1:2" x14ac:dyDescent="0.25">
      <c r="A5877">
        <v>44875</v>
      </c>
      <c r="B5877">
        <v>44875</v>
      </c>
    </row>
    <row r="5878" spans="1:2" x14ac:dyDescent="0.25">
      <c r="A5878">
        <v>44876</v>
      </c>
      <c r="B5878">
        <v>44875</v>
      </c>
    </row>
    <row r="5879" spans="1:2" x14ac:dyDescent="0.25">
      <c r="A5879">
        <v>44890</v>
      </c>
      <c r="B5879">
        <v>44890</v>
      </c>
    </row>
    <row r="5880" spans="1:2" x14ac:dyDescent="0.25">
      <c r="A5880">
        <v>44893</v>
      </c>
      <c r="B5880">
        <v>44890</v>
      </c>
    </row>
    <row r="5881" spans="1:2" x14ac:dyDescent="0.25">
      <c r="A5881">
        <v>44895</v>
      </c>
      <c r="B5881">
        <v>44895</v>
      </c>
    </row>
    <row r="5882" spans="1:2" x14ac:dyDescent="0.25">
      <c r="A5882">
        <v>44896</v>
      </c>
      <c r="B5882">
        <v>44895</v>
      </c>
    </row>
    <row r="5883" spans="1:2" x14ac:dyDescent="0.25">
      <c r="A5883">
        <v>44904</v>
      </c>
      <c r="B5883">
        <v>44904</v>
      </c>
    </row>
    <row r="5884" spans="1:2" x14ac:dyDescent="0.25">
      <c r="A5884">
        <v>44907</v>
      </c>
      <c r="B5884">
        <v>44904</v>
      </c>
    </row>
    <row r="5885" spans="1:2" x14ac:dyDescent="0.25">
      <c r="A5885">
        <v>44914</v>
      </c>
      <c r="B5885">
        <v>44914</v>
      </c>
    </row>
    <row r="5886" spans="1:2" x14ac:dyDescent="0.25">
      <c r="A5886">
        <v>44915</v>
      </c>
      <c r="B5886">
        <v>44914</v>
      </c>
    </row>
    <row r="5887" spans="1:2" x14ac:dyDescent="0.25">
      <c r="A5887">
        <v>44917</v>
      </c>
      <c r="B5887">
        <v>44917</v>
      </c>
    </row>
    <row r="5888" spans="1:2" x14ac:dyDescent="0.25">
      <c r="A5888">
        <v>44918</v>
      </c>
      <c r="B5888">
        <v>44917</v>
      </c>
    </row>
    <row r="5889" spans="1:2" x14ac:dyDescent="0.25">
      <c r="A5889">
        <v>44937</v>
      </c>
      <c r="B5889">
        <v>44937</v>
      </c>
    </row>
    <row r="5890" spans="1:2" x14ac:dyDescent="0.25">
      <c r="A5890">
        <v>44938</v>
      </c>
      <c r="B5890">
        <v>44937</v>
      </c>
    </row>
    <row r="5891" spans="1:2" x14ac:dyDescent="0.25">
      <c r="A5891">
        <v>44950</v>
      </c>
      <c r="B5891">
        <v>44950</v>
      </c>
    </row>
    <row r="5892" spans="1:2" x14ac:dyDescent="0.25">
      <c r="A5892">
        <v>44951</v>
      </c>
      <c r="B5892">
        <v>44950</v>
      </c>
    </row>
    <row r="5893" spans="1:2" x14ac:dyDescent="0.25">
      <c r="A5893">
        <v>44966</v>
      </c>
      <c r="B5893">
        <v>44966</v>
      </c>
    </row>
    <row r="5894" spans="1:2" x14ac:dyDescent="0.25">
      <c r="A5894">
        <v>44967</v>
      </c>
      <c r="B5894">
        <v>44966</v>
      </c>
    </row>
    <row r="5895" spans="1:2" x14ac:dyDescent="0.25">
      <c r="A5895">
        <v>44985</v>
      </c>
      <c r="B5895">
        <v>44985</v>
      </c>
    </row>
    <row r="5896" spans="1:2" x14ac:dyDescent="0.25">
      <c r="A5896">
        <v>44986</v>
      </c>
      <c r="B5896">
        <v>44985</v>
      </c>
    </row>
    <row r="5897" spans="1:2" x14ac:dyDescent="0.25">
      <c r="A5897">
        <v>44994</v>
      </c>
      <c r="B5897">
        <v>44994</v>
      </c>
    </row>
    <row r="5898" spans="1:2" x14ac:dyDescent="0.25">
      <c r="A5898">
        <v>44995</v>
      </c>
      <c r="B5898">
        <v>44994</v>
      </c>
    </row>
    <row r="5899" spans="1:2" x14ac:dyDescent="0.25">
      <c r="A5899">
        <v>45009</v>
      </c>
      <c r="B5899">
        <v>45009</v>
      </c>
    </row>
    <row r="5900" spans="1:2" x14ac:dyDescent="0.25">
      <c r="A5900">
        <v>45012</v>
      </c>
      <c r="B5900">
        <v>45009</v>
      </c>
    </row>
    <row r="5901" spans="1:2" x14ac:dyDescent="0.25">
      <c r="A5901">
        <v>45013</v>
      </c>
      <c r="B5901">
        <v>45013</v>
      </c>
    </row>
    <row r="5902" spans="1:2" x14ac:dyDescent="0.25">
      <c r="A5902">
        <v>45014</v>
      </c>
      <c r="B5902">
        <v>45013</v>
      </c>
    </row>
    <row r="5903" spans="1:2" x14ac:dyDescent="0.25">
      <c r="A5903">
        <v>45027</v>
      </c>
      <c r="B5903">
        <v>45027</v>
      </c>
    </row>
    <row r="5904" spans="1:2" x14ac:dyDescent="0.25">
      <c r="A5904">
        <v>45028</v>
      </c>
      <c r="B5904">
        <v>45027</v>
      </c>
    </row>
    <row r="5905" spans="1:2" x14ac:dyDescent="0.25">
      <c r="A5905">
        <v>45047</v>
      </c>
      <c r="B5905">
        <v>45047</v>
      </c>
    </row>
    <row r="5906" spans="1:2" x14ac:dyDescent="0.25">
      <c r="A5906">
        <v>45048</v>
      </c>
      <c r="B5906">
        <v>45047</v>
      </c>
    </row>
    <row r="5907" spans="1:2" x14ac:dyDescent="0.25">
      <c r="A5907">
        <v>45071</v>
      </c>
      <c r="B5907">
        <v>45071</v>
      </c>
    </row>
    <row r="5908" spans="1:2" x14ac:dyDescent="0.25">
      <c r="A5908">
        <v>45072</v>
      </c>
      <c r="B5908">
        <v>45071</v>
      </c>
    </row>
    <row r="5909" spans="1:2" x14ac:dyDescent="0.25">
      <c r="A5909">
        <v>45091</v>
      </c>
      <c r="B5909">
        <v>45091</v>
      </c>
    </row>
    <row r="5910" spans="1:2" x14ac:dyDescent="0.25">
      <c r="A5910">
        <v>45092</v>
      </c>
      <c r="B5910">
        <v>45091</v>
      </c>
    </row>
    <row r="5911" spans="1:2" x14ac:dyDescent="0.25">
      <c r="A5911">
        <v>45104</v>
      </c>
      <c r="B5911">
        <v>45104</v>
      </c>
    </row>
    <row r="5912" spans="1:2" x14ac:dyDescent="0.25">
      <c r="A5912">
        <v>45105</v>
      </c>
      <c r="B5912">
        <v>45104</v>
      </c>
    </row>
    <row r="5913" spans="1:2" x14ac:dyDescent="0.25">
      <c r="A5913">
        <v>45118</v>
      </c>
      <c r="B5913">
        <v>45118</v>
      </c>
    </row>
    <row r="5914" spans="1:2" x14ac:dyDescent="0.25">
      <c r="A5914">
        <v>45119</v>
      </c>
      <c r="B5914">
        <v>45118</v>
      </c>
    </row>
    <row r="5915" spans="1:2" x14ac:dyDescent="0.25">
      <c r="A5915">
        <v>45135</v>
      </c>
      <c r="B5915">
        <v>45135</v>
      </c>
    </row>
    <row r="5916" spans="1:2" x14ac:dyDescent="0.25">
      <c r="A5916">
        <v>45138</v>
      </c>
      <c r="B5916">
        <v>45135</v>
      </c>
    </row>
    <row r="5917" spans="1:2" x14ac:dyDescent="0.25">
      <c r="A5917">
        <v>45163</v>
      </c>
      <c r="B5917">
        <v>45163</v>
      </c>
    </row>
    <row r="5918" spans="1:2" x14ac:dyDescent="0.25">
      <c r="A5918">
        <v>45166</v>
      </c>
      <c r="B5918">
        <v>45163</v>
      </c>
    </row>
    <row r="5919" spans="1:2" x14ac:dyDescent="0.25">
      <c r="A5919">
        <v>45182</v>
      </c>
      <c r="B5919">
        <v>45182</v>
      </c>
    </row>
    <row r="5920" spans="1:2" x14ac:dyDescent="0.25">
      <c r="A5920">
        <v>45183</v>
      </c>
      <c r="B5920">
        <v>45182</v>
      </c>
    </row>
    <row r="5921" spans="1:2" x14ac:dyDescent="0.25">
      <c r="A5921">
        <v>45190</v>
      </c>
      <c r="B5921">
        <v>45190</v>
      </c>
    </row>
    <row r="5922" spans="1:2" x14ac:dyDescent="0.25">
      <c r="A5922">
        <v>45191</v>
      </c>
      <c r="B5922">
        <v>45190</v>
      </c>
    </row>
    <row r="5923" spans="1:2" x14ac:dyDescent="0.25">
      <c r="A5923">
        <v>45195</v>
      </c>
      <c r="B5923">
        <v>45195</v>
      </c>
    </row>
    <row r="5924" spans="1:2" x14ac:dyDescent="0.25">
      <c r="A5924">
        <v>45196</v>
      </c>
      <c r="B5924">
        <v>45195</v>
      </c>
    </row>
    <row r="5925" spans="1:2" x14ac:dyDescent="0.25">
      <c r="A5925">
        <v>45209</v>
      </c>
      <c r="B5925">
        <v>45209</v>
      </c>
    </row>
    <row r="5926" spans="1:2" x14ac:dyDescent="0.25">
      <c r="A5926">
        <v>45210</v>
      </c>
      <c r="B5926">
        <v>45209</v>
      </c>
    </row>
    <row r="5927" spans="1:2" x14ac:dyDescent="0.25">
      <c r="A5927">
        <v>45229</v>
      </c>
      <c r="B5927">
        <v>45229</v>
      </c>
    </row>
    <row r="5928" spans="1:2" x14ac:dyDescent="0.25">
      <c r="A5928">
        <v>45230</v>
      </c>
      <c r="B5928">
        <v>45229</v>
      </c>
    </row>
    <row r="5929" spans="1:2" x14ac:dyDescent="0.25">
      <c r="A5929">
        <v>45245</v>
      </c>
      <c r="B5929">
        <v>45245</v>
      </c>
    </row>
    <row r="5930" spans="1:2" x14ac:dyDescent="0.25">
      <c r="A5930">
        <v>45246</v>
      </c>
      <c r="B5930">
        <v>45245</v>
      </c>
    </row>
    <row r="5931" spans="1:2" x14ac:dyDescent="0.25">
      <c r="A5931">
        <v>45253</v>
      </c>
      <c r="B5931">
        <v>45253</v>
      </c>
    </row>
    <row r="5932" spans="1:2" x14ac:dyDescent="0.25">
      <c r="A5932">
        <v>45254</v>
      </c>
      <c r="B5932">
        <v>45253</v>
      </c>
    </row>
    <row r="5933" spans="1:2" x14ac:dyDescent="0.25">
      <c r="A5933">
        <v>45267</v>
      </c>
      <c r="B5933">
        <v>45267</v>
      </c>
    </row>
    <row r="5934" spans="1:2" x14ac:dyDescent="0.25">
      <c r="A5934">
        <v>45268</v>
      </c>
      <c r="B5934">
        <v>45267</v>
      </c>
    </row>
    <row r="5935" spans="1:2" x14ac:dyDescent="0.25">
      <c r="A5935">
        <v>45273</v>
      </c>
      <c r="B5935">
        <v>45273</v>
      </c>
    </row>
    <row r="5936" spans="1:2" x14ac:dyDescent="0.25">
      <c r="A5936">
        <v>45274</v>
      </c>
      <c r="B5936">
        <v>45273</v>
      </c>
    </row>
    <row r="5937" spans="1:2" x14ac:dyDescent="0.25">
      <c r="A5937">
        <v>45281</v>
      </c>
      <c r="B5937">
        <v>45281</v>
      </c>
    </row>
    <row r="5938" spans="1:2" x14ac:dyDescent="0.25">
      <c r="A5938">
        <v>45282</v>
      </c>
      <c r="B5938">
        <v>45281</v>
      </c>
    </row>
    <row r="5939" spans="1:2" x14ac:dyDescent="0.25">
      <c r="A5939">
        <v>45301</v>
      </c>
      <c r="B5939">
        <v>45301</v>
      </c>
    </row>
    <row r="5940" spans="1:2" x14ac:dyDescent="0.25">
      <c r="A5940">
        <v>45302</v>
      </c>
      <c r="B5940">
        <v>45301</v>
      </c>
    </row>
    <row r="5941" spans="1:2" x14ac:dyDescent="0.25">
      <c r="A5941">
        <v>45308</v>
      </c>
      <c r="B5941">
        <v>45308</v>
      </c>
    </row>
    <row r="5942" spans="1:2" x14ac:dyDescent="0.25">
      <c r="A5942">
        <v>45309</v>
      </c>
      <c r="B5942">
        <v>45308</v>
      </c>
    </row>
    <row r="5943" spans="1:2" x14ac:dyDescent="0.25">
      <c r="A5943">
        <v>45316</v>
      </c>
      <c r="B5943">
        <v>45316</v>
      </c>
    </row>
    <row r="5944" spans="1:2" x14ac:dyDescent="0.25">
      <c r="A5944">
        <v>45317</v>
      </c>
      <c r="B5944">
        <v>45316</v>
      </c>
    </row>
    <row r="5945" spans="1:2" x14ac:dyDescent="0.25">
      <c r="A5945">
        <v>45330</v>
      </c>
      <c r="B5945">
        <v>45330</v>
      </c>
    </row>
    <row r="5946" spans="1:2" x14ac:dyDescent="0.25">
      <c r="A5946">
        <v>45331</v>
      </c>
      <c r="B5946">
        <v>45330</v>
      </c>
    </row>
    <row r="5947" spans="1:2" x14ac:dyDescent="0.25">
      <c r="A5947">
        <v>45336</v>
      </c>
      <c r="B5947">
        <v>45336</v>
      </c>
    </row>
    <row r="5948" spans="1:2" x14ac:dyDescent="0.25">
      <c r="A5948">
        <v>45337</v>
      </c>
      <c r="B5948">
        <v>45336</v>
      </c>
    </row>
    <row r="5949" spans="1:2" x14ac:dyDescent="0.25">
      <c r="A5949">
        <v>45344</v>
      </c>
      <c r="B5949">
        <v>45344</v>
      </c>
    </row>
    <row r="5950" spans="1:2" x14ac:dyDescent="0.25">
      <c r="A5950">
        <v>45345</v>
      </c>
      <c r="B5950">
        <v>45344</v>
      </c>
    </row>
    <row r="5951" spans="1:2" x14ac:dyDescent="0.25">
      <c r="A5951">
        <v>45349</v>
      </c>
      <c r="B5951">
        <v>45349</v>
      </c>
    </row>
    <row r="5952" spans="1:2" x14ac:dyDescent="0.25">
      <c r="A5952">
        <v>45350</v>
      </c>
      <c r="B5952">
        <v>45349</v>
      </c>
    </row>
    <row r="5953" spans="1:2" x14ac:dyDescent="0.25">
      <c r="A5953">
        <v>45363</v>
      </c>
      <c r="B5953">
        <v>45363</v>
      </c>
    </row>
    <row r="5954" spans="1:2" x14ac:dyDescent="0.25">
      <c r="A5954">
        <v>45364</v>
      </c>
      <c r="B5954">
        <v>45363</v>
      </c>
    </row>
    <row r="5955" spans="1:2" x14ac:dyDescent="0.25">
      <c r="A5955">
        <v>45377</v>
      </c>
      <c r="B5955">
        <v>45377</v>
      </c>
    </row>
    <row r="5956" spans="1:2" x14ac:dyDescent="0.25">
      <c r="A5956">
        <v>45378</v>
      </c>
      <c r="B5956">
        <v>45377</v>
      </c>
    </row>
    <row r="5957" spans="1:2" x14ac:dyDescent="0.25">
      <c r="A5957">
        <v>45392</v>
      </c>
      <c r="B5957">
        <v>45392</v>
      </c>
    </row>
    <row r="5958" spans="1:2" x14ac:dyDescent="0.25">
      <c r="A5958">
        <v>45393</v>
      </c>
      <c r="B5958">
        <v>45392</v>
      </c>
    </row>
    <row r="5959" spans="1:2" x14ac:dyDescent="0.25">
      <c r="A5959">
        <v>45421</v>
      </c>
      <c r="B5959">
        <v>45421</v>
      </c>
    </row>
    <row r="5960" spans="1:2" x14ac:dyDescent="0.25">
      <c r="A5960">
        <v>45422</v>
      </c>
      <c r="B5960">
        <v>45421</v>
      </c>
    </row>
    <row r="5961" spans="1:2" x14ac:dyDescent="0.25">
      <c r="A5961">
        <v>45436</v>
      </c>
      <c r="B5961">
        <v>45436</v>
      </c>
    </row>
    <row r="5962" spans="1:2" x14ac:dyDescent="0.25">
      <c r="A5962">
        <v>45439</v>
      </c>
      <c r="B5962">
        <v>45436</v>
      </c>
    </row>
    <row r="5963" spans="1:2" x14ac:dyDescent="0.25">
      <c r="A5963">
        <v>45454</v>
      </c>
      <c r="B5963">
        <v>45454</v>
      </c>
    </row>
    <row r="5964" spans="1:2" x14ac:dyDescent="0.25">
      <c r="A5964">
        <v>45455</v>
      </c>
      <c r="B5964">
        <v>45454</v>
      </c>
    </row>
    <row r="5965" spans="1:2" x14ac:dyDescent="0.25">
      <c r="A5965">
        <v>45483</v>
      </c>
      <c r="B5965">
        <v>45483</v>
      </c>
    </row>
    <row r="5966" spans="1:2" x14ac:dyDescent="0.25">
      <c r="A5966">
        <v>45484</v>
      </c>
      <c r="B5966">
        <v>45483</v>
      </c>
    </row>
    <row r="5967" spans="1:2" x14ac:dyDescent="0.25">
      <c r="A5967">
        <v>45502</v>
      </c>
      <c r="B5967">
        <v>45502</v>
      </c>
    </row>
    <row r="5968" spans="1:2" x14ac:dyDescent="0.25">
      <c r="A5968">
        <v>45503</v>
      </c>
      <c r="B5968">
        <v>45502</v>
      </c>
    </row>
    <row r="5969" spans="1:2" x14ac:dyDescent="0.25">
      <c r="A5969">
        <v>45517</v>
      </c>
      <c r="B5969">
        <v>45517</v>
      </c>
    </row>
    <row r="5970" spans="1:2" x14ac:dyDescent="0.25">
      <c r="A5970">
        <v>45518</v>
      </c>
      <c r="B5970">
        <v>45517</v>
      </c>
    </row>
    <row r="5971" spans="1:2" x14ac:dyDescent="0.25">
      <c r="A5971">
        <v>45531</v>
      </c>
      <c r="B5971">
        <v>45531</v>
      </c>
    </row>
    <row r="5972" spans="1:2" x14ac:dyDescent="0.25">
      <c r="A5972">
        <v>45532</v>
      </c>
      <c r="B5972">
        <v>45531</v>
      </c>
    </row>
    <row r="5973" spans="1:2" x14ac:dyDescent="0.25">
      <c r="A5973">
        <v>45547</v>
      </c>
      <c r="B5973">
        <v>45547</v>
      </c>
    </row>
    <row r="5974" spans="1:2" x14ac:dyDescent="0.25">
      <c r="A5974">
        <v>45548</v>
      </c>
      <c r="B5974">
        <v>45547</v>
      </c>
    </row>
    <row r="5975" spans="1:2" x14ac:dyDescent="0.25">
      <c r="A5975">
        <v>45554</v>
      </c>
      <c r="B5975">
        <v>45554</v>
      </c>
    </row>
    <row r="5976" spans="1:2" x14ac:dyDescent="0.25">
      <c r="A5976">
        <v>45555</v>
      </c>
      <c r="B5976">
        <v>45554</v>
      </c>
    </row>
    <row r="5977" spans="1:2" x14ac:dyDescent="0.25">
      <c r="A5977">
        <v>45561</v>
      </c>
      <c r="B5977">
        <v>45561</v>
      </c>
    </row>
    <row r="5978" spans="1:2" x14ac:dyDescent="0.25">
      <c r="A5978">
        <v>45562</v>
      </c>
      <c r="B5978">
        <v>45561</v>
      </c>
    </row>
    <row r="5979" spans="1:2" x14ac:dyDescent="0.25">
      <c r="A5979">
        <v>45594</v>
      </c>
      <c r="B5979">
        <v>45594</v>
      </c>
    </row>
    <row r="5980" spans="1:2" x14ac:dyDescent="0.25">
      <c r="A5980">
        <v>45595</v>
      </c>
      <c r="B5980">
        <v>45594</v>
      </c>
    </row>
    <row r="5981" spans="1:2" x14ac:dyDescent="0.25">
      <c r="A5981">
        <v>45608</v>
      </c>
      <c r="B5981">
        <v>45608</v>
      </c>
    </row>
    <row r="5982" spans="1:2" x14ac:dyDescent="0.25">
      <c r="A5982">
        <v>45609</v>
      </c>
      <c r="B5982">
        <v>45608</v>
      </c>
    </row>
    <row r="5983" spans="1:2" x14ac:dyDescent="0.25">
      <c r="A5983">
        <v>45623</v>
      </c>
      <c r="B5983">
        <v>45623</v>
      </c>
    </row>
    <row r="5984" spans="1:2" x14ac:dyDescent="0.25">
      <c r="A5984">
        <v>45624</v>
      </c>
      <c r="B5984">
        <v>45623</v>
      </c>
    </row>
    <row r="5985" spans="1:2" x14ac:dyDescent="0.25">
      <c r="A5985">
        <v>45635</v>
      </c>
      <c r="B5985">
        <v>45635</v>
      </c>
    </row>
    <row r="5986" spans="1:2" x14ac:dyDescent="0.25">
      <c r="A5986">
        <v>45636</v>
      </c>
      <c r="B5986">
        <v>45635</v>
      </c>
    </row>
    <row r="5987" spans="1:2" x14ac:dyDescent="0.25">
      <c r="A5987">
        <v>45638</v>
      </c>
      <c r="B5987">
        <v>45638</v>
      </c>
    </row>
    <row r="5988" spans="1:2" x14ac:dyDescent="0.25">
      <c r="A5988">
        <v>45639</v>
      </c>
      <c r="B5988">
        <v>45638</v>
      </c>
    </row>
    <row r="5989" spans="1:2" x14ac:dyDescent="0.25">
      <c r="A5989">
        <v>45646</v>
      </c>
      <c r="B5989">
        <v>45646</v>
      </c>
    </row>
    <row r="5990" spans="1:2" x14ac:dyDescent="0.25">
      <c r="A5990">
        <v>45649</v>
      </c>
      <c r="B5990">
        <v>45646</v>
      </c>
    </row>
    <row r="5991" spans="1:2" x14ac:dyDescent="0.25">
      <c r="A5991">
        <v>45665</v>
      </c>
      <c r="B5991">
        <v>45665</v>
      </c>
    </row>
    <row r="5992" spans="1:2" x14ac:dyDescent="0.25">
      <c r="A5992">
        <v>45666</v>
      </c>
      <c r="B5992">
        <v>45665</v>
      </c>
    </row>
    <row r="5993" spans="1:2" x14ac:dyDescent="0.25">
      <c r="A5993">
        <v>45672</v>
      </c>
      <c r="B5993">
        <v>45672</v>
      </c>
    </row>
    <row r="5994" spans="1:2" x14ac:dyDescent="0.25">
      <c r="A5994">
        <v>45673</v>
      </c>
      <c r="B5994">
        <v>45672</v>
      </c>
    </row>
    <row r="5995" spans="1:2" x14ac:dyDescent="0.25">
      <c r="A5995">
        <v>45686</v>
      </c>
      <c r="B5995">
        <v>45686</v>
      </c>
    </row>
    <row r="5996" spans="1:2" x14ac:dyDescent="0.25">
      <c r="A5996">
        <v>45687</v>
      </c>
      <c r="B5996">
        <v>45686</v>
      </c>
    </row>
    <row r="5997" spans="1:2" x14ac:dyDescent="0.25">
      <c r="A5997">
        <v>45699</v>
      </c>
      <c r="B5997">
        <v>45699</v>
      </c>
    </row>
    <row r="5998" spans="1:2" x14ac:dyDescent="0.25">
      <c r="A5998">
        <v>45700</v>
      </c>
      <c r="B5998">
        <v>45699</v>
      </c>
    </row>
    <row r="5999" spans="1:2" x14ac:dyDescent="0.25">
      <c r="A5999">
        <v>45715</v>
      </c>
      <c r="B5999">
        <v>45715</v>
      </c>
    </row>
    <row r="6000" spans="1:2" x14ac:dyDescent="0.25">
      <c r="A6000">
        <v>45716</v>
      </c>
      <c r="B6000">
        <v>45715</v>
      </c>
    </row>
    <row r="6001" spans="1:2" x14ac:dyDescent="0.25">
      <c r="A6001">
        <v>45730</v>
      </c>
      <c r="B6001">
        <v>45730</v>
      </c>
    </row>
    <row r="6002" spans="1:2" x14ac:dyDescent="0.25">
      <c r="A6002">
        <v>45733</v>
      </c>
      <c r="B6002">
        <v>45730</v>
      </c>
    </row>
    <row r="6003" spans="1:2" x14ac:dyDescent="0.25">
      <c r="A6003">
        <v>45743</v>
      </c>
      <c r="B6003">
        <v>45743</v>
      </c>
    </row>
    <row r="6004" spans="1:2" x14ac:dyDescent="0.25">
      <c r="A6004">
        <v>45744</v>
      </c>
      <c r="B6004">
        <v>45743</v>
      </c>
    </row>
    <row r="6005" spans="1:2" x14ac:dyDescent="0.25">
      <c r="A6005">
        <v>44840</v>
      </c>
      <c r="B6005">
        <v>44840</v>
      </c>
    </row>
    <row r="6006" spans="1:2" x14ac:dyDescent="0.25">
      <c r="A6006">
        <v>44841</v>
      </c>
      <c r="B6006">
        <v>44840</v>
      </c>
    </row>
    <row r="6007" spans="1:2" x14ac:dyDescent="0.25">
      <c r="A6007">
        <v>44819</v>
      </c>
      <c r="B6007">
        <v>44819</v>
      </c>
    </row>
    <row r="6008" spans="1:2" x14ac:dyDescent="0.25">
      <c r="A6008">
        <v>44820</v>
      </c>
      <c r="B6008">
        <v>44819</v>
      </c>
    </row>
    <row r="6009" spans="1:2" x14ac:dyDescent="0.25">
      <c r="A6009">
        <v>44840</v>
      </c>
      <c r="B6009">
        <v>44840</v>
      </c>
    </row>
    <row r="6010" spans="1:2" x14ac:dyDescent="0.25">
      <c r="A6010">
        <v>44841</v>
      </c>
      <c r="B6010">
        <v>44840</v>
      </c>
    </row>
    <row r="6011" spans="1:2" x14ac:dyDescent="0.25">
      <c r="A6011">
        <v>44847</v>
      </c>
      <c r="B6011">
        <v>44847</v>
      </c>
    </row>
    <row r="6012" spans="1:2" x14ac:dyDescent="0.25">
      <c r="A6012">
        <v>44848</v>
      </c>
      <c r="B6012">
        <v>44847</v>
      </c>
    </row>
    <row r="6013" spans="1:2" x14ac:dyDescent="0.25">
      <c r="A6013">
        <v>44861</v>
      </c>
      <c r="B6013">
        <v>44861</v>
      </c>
    </row>
    <row r="6014" spans="1:2" x14ac:dyDescent="0.25">
      <c r="A6014">
        <v>44862</v>
      </c>
      <c r="B6014">
        <v>44861</v>
      </c>
    </row>
    <row r="6015" spans="1:2" x14ac:dyDescent="0.25">
      <c r="A6015">
        <v>44971</v>
      </c>
      <c r="B6015">
        <v>44971</v>
      </c>
    </row>
    <row r="6016" spans="1:2" x14ac:dyDescent="0.25">
      <c r="A6016">
        <v>44972</v>
      </c>
      <c r="B6016">
        <v>44971</v>
      </c>
    </row>
    <row r="6017" spans="1:2" x14ac:dyDescent="0.25">
      <c r="A6017">
        <v>45001</v>
      </c>
      <c r="B6017">
        <v>45001</v>
      </c>
    </row>
    <row r="6018" spans="1:2" x14ac:dyDescent="0.25">
      <c r="A6018">
        <v>45002</v>
      </c>
      <c r="B6018">
        <v>45001</v>
      </c>
    </row>
    <row r="6019" spans="1:2" x14ac:dyDescent="0.25">
      <c r="A6019">
        <v>45028</v>
      </c>
      <c r="B6019">
        <v>45028</v>
      </c>
    </row>
    <row r="6020" spans="1:2" x14ac:dyDescent="0.25">
      <c r="A6020">
        <v>45029</v>
      </c>
      <c r="B6020">
        <v>45028</v>
      </c>
    </row>
    <row r="6021" spans="1:2" x14ac:dyDescent="0.25">
      <c r="A6021">
        <v>45062</v>
      </c>
      <c r="B6021">
        <v>45062</v>
      </c>
    </row>
    <row r="6022" spans="1:2" x14ac:dyDescent="0.25">
      <c r="A6022">
        <v>45063</v>
      </c>
      <c r="B6022">
        <v>45062</v>
      </c>
    </row>
    <row r="6023" spans="1:2" x14ac:dyDescent="0.25">
      <c r="A6023">
        <v>45092</v>
      </c>
      <c r="B6023">
        <v>45092</v>
      </c>
    </row>
    <row r="6024" spans="1:2" x14ac:dyDescent="0.25">
      <c r="A6024">
        <v>45093</v>
      </c>
      <c r="B6024">
        <v>45092</v>
      </c>
    </row>
    <row r="6025" spans="1:2" x14ac:dyDescent="0.25">
      <c r="A6025">
        <v>45125</v>
      </c>
      <c r="B6025">
        <v>45125</v>
      </c>
    </row>
    <row r="6026" spans="1:2" x14ac:dyDescent="0.25">
      <c r="A6026">
        <v>45126</v>
      </c>
      <c r="B6026">
        <v>45125</v>
      </c>
    </row>
    <row r="6027" spans="1:2" x14ac:dyDescent="0.25">
      <c r="A6027">
        <v>45155</v>
      </c>
      <c r="B6027">
        <v>45155</v>
      </c>
    </row>
    <row r="6028" spans="1:2" x14ac:dyDescent="0.25">
      <c r="A6028">
        <v>45156</v>
      </c>
      <c r="B6028">
        <v>45155</v>
      </c>
    </row>
    <row r="6029" spans="1:2" x14ac:dyDescent="0.25">
      <c r="A6029">
        <v>45183</v>
      </c>
      <c r="B6029">
        <v>45183</v>
      </c>
    </row>
    <row r="6030" spans="1:2" x14ac:dyDescent="0.25">
      <c r="A6030">
        <v>45184</v>
      </c>
      <c r="B6030">
        <v>45183</v>
      </c>
    </row>
    <row r="6031" spans="1:2" x14ac:dyDescent="0.25">
      <c r="A6031">
        <v>45215</v>
      </c>
      <c r="B6031">
        <v>45215</v>
      </c>
    </row>
    <row r="6032" spans="1:2" x14ac:dyDescent="0.25">
      <c r="A6032">
        <v>45216</v>
      </c>
      <c r="B6032">
        <v>45215</v>
      </c>
    </row>
    <row r="6033" spans="1:2" x14ac:dyDescent="0.25">
      <c r="A6033">
        <v>45246</v>
      </c>
      <c r="B6033">
        <v>45246</v>
      </c>
    </row>
    <row r="6034" spans="1:2" x14ac:dyDescent="0.25">
      <c r="A6034">
        <v>45247</v>
      </c>
      <c r="B6034">
        <v>45246</v>
      </c>
    </row>
    <row r="6035" spans="1:2" x14ac:dyDescent="0.25">
      <c r="A6035">
        <v>45267</v>
      </c>
      <c r="B6035">
        <v>45267</v>
      </c>
    </row>
    <row r="6036" spans="1:2" x14ac:dyDescent="0.25">
      <c r="A6036">
        <v>45268</v>
      </c>
      <c r="B6036">
        <v>45267</v>
      </c>
    </row>
    <row r="6037" spans="1:2" x14ac:dyDescent="0.25">
      <c r="A6037">
        <v>45306</v>
      </c>
      <c r="B6037">
        <v>45306</v>
      </c>
    </row>
    <row r="6038" spans="1:2" x14ac:dyDescent="0.25">
      <c r="A6038">
        <v>45307</v>
      </c>
      <c r="B6038">
        <v>45306</v>
      </c>
    </row>
    <row r="6039" spans="1:2" x14ac:dyDescent="0.25">
      <c r="A6039">
        <v>45337</v>
      </c>
      <c r="B6039">
        <v>45337</v>
      </c>
    </row>
    <row r="6040" spans="1:2" x14ac:dyDescent="0.25">
      <c r="A6040">
        <v>45338</v>
      </c>
      <c r="B6040">
        <v>45337</v>
      </c>
    </row>
    <row r="6041" spans="1:2" x14ac:dyDescent="0.25">
      <c r="A6041">
        <v>45364</v>
      </c>
      <c r="B6041">
        <v>45364</v>
      </c>
    </row>
    <row r="6042" spans="1:2" x14ac:dyDescent="0.25">
      <c r="A6042">
        <v>45365</v>
      </c>
      <c r="B6042">
        <v>45364</v>
      </c>
    </row>
    <row r="6043" spans="1:2" x14ac:dyDescent="0.25">
      <c r="A6043">
        <v>45397</v>
      </c>
      <c r="B6043">
        <v>45397</v>
      </c>
    </row>
    <row r="6044" spans="1:2" x14ac:dyDescent="0.25">
      <c r="A6044">
        <v>45398</v>
      </c>
      <c r="B6044">
        <v>45397</v>
      </c>
    </row>
    <row r="6045" spans="1:2" x14ac:dyDescent="0.25">
      <c r="A6045">
        <v>45428</v>
      </c>
      <c r="B6045">
        <v>45428</v>
      </c>
    </row>
    <row r="6046" spans="1:2" x14ac:dyDescent="0.25">
      <c r="A6046">
        <v>45429</v>
      </c>
      <c r="B6046">
        <v>45428</v>
      </c>
    </row>
    <row r="6047" spans="1:2" x14ac:dyDescent="0.25">
      <c r="A6047">
        <v>45455</v>
      </c>
      <c r="B6047">
        <v>45455</v>
      </c>
    </row>
    <row r="6048" spans="1:2" x14ac:dyDescent="0.25">
      <c r="A6048">
        <v>45456</v>
      </c>
      <c r="B6048">
        <v>45455</v>
      </c>
    </row>
    <row r="6049" spans="1:2" x14ac:dyDescent="0.25">
      <c r="A6049">
        <v>45491</v>
      </c>
      <c r="B6049">
        <v>45491</v>
      </c>
    </row>
    <row r="6050" spans="1:2" x14ac:dyDescent="0.25">
      <c r="A6050">
        <v>45492</v>
      </c>
      <c r="B6050">
        <v>45491</v>
      </c>
    </row>
    <row r="6051" spans="1:2" x14ac:dyDescent="0.25">
      <c r="A6051">
        <v>45519</v>
      </c>
      <c r="B6051">
        <v>45519</v>
      </c>
    </row>
    <row r="6052" spans="1:2" x14ac:dyDescent="0.25">
      <c r="A6052">
        <v>45520</v>
      </c>
      <c r="B6052">
        <v>45519</v>
      </c>
    </row>
    <row r="6053" spans="1:2" x14ac:dyDescent="0.25">
      <c r="A6053">
        <v>45552</v>
      </c>
      <c r="B6053">
        <v>45552</v>
      </c>
    </row>
    <row r="6054" spans="1:2" x14ac:dyDescent="0.25">
      <c r="A6054">
        <v>45553</v>
      </c>
      <c r="B6054">
        <v>45552</v>
      </c>
    </row>
    <row r="6055" spans="1:2" x14ac:dyDescent="0.25">
      <c r="A6055">
        <v>45581</v>
      </c>
      <c r="B6055">
        <v>45581</v>
      </c>
    </row>
    <row r="6056" spans="1:2" x14ac:dyDescent="0.25">
      <c r="A6056">
        <v>45582</v>
      </c>
      <c r="B6056">
        <v>45581</v>
      </c>
    </row>
    <row r="6057" spans="1:2" x14ac:dyDescent="0.25">
      <c r="A6057">
        <v>45610</v>
      </c>
      <c r="B6057">
        <v>45610</v>
      </c>
    </row>
    <row r="6058" spans="1:2" x14ac:dyDescent="0.25">
      <c r="A6058">
        <v>45611</v>
      </c>
      <c r="B6058">
        <v>45610</v>
      </c>
    </row>
    <row r="6059" spans="1:2" x14ac:dyDescent="0.25">
      <c r="A6059">
        <v>45639</v>
      </c>
      <c r="B6059">
        <v>45639</v>
      </c>
    </row>
    <row r="6060" spans="1:2" x14ac:dyDescent="0.25">
      <c r="A6060">
        <v>45642</v>
      </c>
      <c r="B6060">
        <v>45639</v>
      </c>
    </row>
    <row r="6061" spans="1:2" x14ac:dyDescent="0.25">
      <c r="A6061">
        <v>45672</v>
      </c>
      <c r="B6061">
        <v>45672</v>
      </c>
    </row>
    <row r="6062" spans="1:2" x14ac:dyDescent="0.25">
      <c r="A6062">
        <v>45673</v>
      </c>
      <c r="B6062">
        <v>45672</v>
      </c>
    </row>
    <row r="6063" spans="1:2" x14ac:dyDescent="0.25">
      <c r="A6063">
        <v>45701</v>
      </c>
      <c r="B6063">
        <v>45701</v>
      </c>
    </row>
    <row r="6064" spans="1:2" x14ac:dyDescent="0.25">
      <c r="A6064">
        <v>45702</v>
      </c>
      <c r="B6064">
        <v>45701</v>
      </c>
    </row>
    <row r="6065" spans="1:2" x14ac:dyDescent="0.25">
      <c r="A6065">
        <v>45736</v>
      </c>
      <c r="B6065">
        <v>45736</v>
      </c>
    </row>
    <row r="6066" spans="1:2" x14ac:dyDescent="0.25">
      <c r="A6066">
        <v>45737</v>
      </c>
      <c r="B6066">
        <v>45736</v>
      </c>
    </row>
    <row r="6067" spans="1:2" x14ac:dyDescent="0.25">
      <c r="A6067">
        <v>45757</v>
      </c>
      <c r="B6067">
        <v>45757</v>
      </c>
    </row>
    <row r="6068" spans="1:2" x14ac:dyDescent="0.25">
      <c r="A6068">
        <v>45758</v>
      </c>
      <c r="B6068">
        <v>45757</v>
      </c>
    </row>
    <row r="6069" spans="1:2" x14ac:dyDescent="0.25">
      <c r="A6069" t="s">
        <v>2</v>
      </c>
      <c r="B6069">
        <v>45792</v>
      </c>
    </row>
    <row r="6070" spans="1:2" x14ac:dyDescent="0.25">
      <c r="A6070">
        <v>44813</v>
      </c>
      <c r="B6070">
        <v>44813</v>
      </c>
    </row>
    <row r="6071" spans="1:2" x14ac:dyDescent="0.25">
      <c r="A6071">
        <v>44813</v>
      </c>
      <c r="B6071">
        <v>44813</v>
      </c>
    </row>
    <row r="6072" spans="1:2" x14ac:dyDescent="0.25">
      <c r="A6072">
        <v>44820</v>
      </c>
      <c r="B6072">
        <v>44820</v>
      </c>
    </row>
    <row r="6073" spans="1:2" x14ac:dyDescent="0.25">
      <c r="A6073">
        <v>44820</v>
      </c>
      <c r="B6073">
        <v>44820</v>
      </c>
    </row>
    <row r="6074" spans="1:2" x14ac:dyDescent="0.25">
      <c r="A6074">
        <v>44841</v>
      </c>
      <c r="B6074">
        <v>44841</v>
      </c>
    </row>
    <row r="6075" spans="1:2" x14ac:dyDescent="0.25">
      <c r="A6075">
        <v>44841</v>
      </c>
      <c r="B6075">
        <v>44841</v>
      </c>
    </row>
    <row r="6076" spans="1:2" x14ac:dyDescent="0.25">
      <c r="A6076">
        <v>44862</v>
      </c>
      <c r="B6076">
        <v>44862</v>
      </c>
    </row>
    <row r="6077" spans="1:2" x14ac:dyDescent="0.25">
      <c r="A6077">
        <v>44862</v>
      </c>
      <c r="B6077">
        <v>44862</v>
      </c>
    </row>
    <row r="6078" spans="1:2" x14ac:dyDescent="0.25">
      <c r="A6078">
        <v>44869</v>
      </c>
      <c r="B6078">
        <v>44869</v>
      </c>
    </row>
    <row r="6079" spans="1:2" x14ac:dyDescent="0.25">
      <c r="A6079">
        <v>44869</v>
      </c>
      <c r="B6079">
        <v>44869</v>
      </c>
    </row>
    <row r="6080" spans="1:2" x14ac:dyDescent="0.25">
      <c r="A6080">
        <v>44897</v>
      </c>
      <c r="B6080">
        <v>44897</v>
      </c>
    </row>
    <row r="6081" spans="1:2" x14ac:dyDescent="0.25">
      <c r="A6081">
        <v>44897</v>
      </c>
      <c r="B6081">
        <v>44897</v>
      </c>
    </row>
    <row r="6082" spans="1:2" x14ac:dyDescent="0.25">
      <c r="A6082">
        <v>44904</v>
      </c>
      <c r="B6082">
        <v>44904</v>
      </c>
    </row>
    <row r="6083" spans="1:2" x14ac:dyDescent="0.25">
      <c r="A6083">
        <v>44904</v>
      </c>
      <c r="B6083">
        <v>44904</v>
      </c>
    </row>
    <row r="6084" spans="1:2" x14ac:dyDescent="0.25">
      <c r="A6084">
        <v>44910</v>
      </c>
      <c r="B6084">
        <v>44910</v>
      </c>
    </row>
    <row r="6085" spans="1:2" x14ac:dyDescent="0.25">
      <c r="A6085">
        <v>44910</v>
      </c>
      <c r="B6085">
        <v>44910</v>
      </c>
    </row>
    <row r="6086" spans="1:2" x14ac:dyDescent="0.25">
      <c r="A6086">
        <v>44918</v>
      </c>
      <c r="B6086">
        <v>44918</v>
      </c>
    </row>
    <row r="6087" spans="1:2" x14ac:dyDescent="0.25">
      <c r="A6087">
        <v>44918</v>
      </c>
      <c r="B6087">
        <v>44918</v>
      </c>
    </row>
    <row r="6088" spans="1:2" x14ac:dyDescent="0.25">
      <c r="A6088">
        <v>44946</v>
      </c>
      <c r="B6088">
        <v>44946</v>
      </c>
    </row>
    <row r="6089" spans="1:2" x14ac:dyDescent="0.25">
      <c r="A6089">
        <v>44946</v>
      </c>
      <c r="B6089">
        <v>44946</v>
      </c>
    </row>
    <row r="6090" spans="1:2" x14ac:dyDescent="0.25">
      <c r="A6090">
        <v>44960</v>
      </c>
      <c r="B6090">
        <v>44960</v>
      </c>
    </row>
    <row r="6091" spans="1:2" x14ac:dyDescent="0.25">
      <c r="A6091">
        <v>44960</v>
      </c>
      <c r="B6091">
        <v>44960</v>
      </c>
    </row>
    <row r="6092" spans="1:2" x14ac:dyDescent="0.25">
      <c r="A6092">
        <v>44981</v>
      </c>
      <c r="B6092">
        <v>44981</v>
      </c>
    </row>
    <row r="6093" spans="1:2" x14ac:dyDescent="0.25">
      <c r="A6093">
        <v>44981</v>
      </c>
      <c r="B6093">
        <v>44981</v>
      </c>
    </row>
    <row r="6094" spans="1:2" x14ac:dyDescent="0.25">
      <c r="A6094">
        <v>44994</v>
      </c>
      <c r="B6094">
        <v>44994</v>
      </c>
    </row>
    <row r="6095" spans="1:2" x14ac:dyDescent="0.25">
      <c r="A6095">
        <v>44994</v>
      </c>
      <c r="B6095">
        <v>44994</v>
      </c>
    </row>
    <row r="6096" spans="1:2" x14ac:dyDescent="0.25">
      <c r="A6096">
        <v>45019</v>
      </c>
      <c r="B6096">
        <v>45019</v>
      </c>
    </row>
    <row r="6097" spans="1:2" x14ac:dyDescent="0.25">
      <c r="A6097">
        <v>45019</v>
      </c>
      <c r="B6097">
        <v>45019</v>
      </c>
    </row>
    <row r="6098" spans="1:2" x14ac:dyDescent="0.25">
      <c r="A6098">
        <v>45040</v>
      </c>
      <c r="B6098">
        <v>45040</v>
      </c>
    </row>
    <row r="6099" spans="1:2" x14ac:dyDescent="0.25">
      <c r="A6099">
        <v>45040</v>
      </c>
      <c r="B6099">
        <v>45040</v>
      </c>
    </row>
    <row r="6100" spans="1:2" x14ac:dyDescent="0.25">
      <c r="A6100">
        <v>45055</v>
      </c>
      <c r="B6100">
        <v>45055</v>
      </c>
    </row>
    <row r="6101" spans="1:2" x14ac:dyDescent="0.25">
      <c r="A6101">
        <v>45055</v>
      </c>
      <c r="B6101">
        <v>45055</v>
      </c>
    </row>
    <row r="6102" spans="1:2" x14ac:dyDescent="0.25">
      <c r="A6102">
        <v>45085</v>
      </c>
      <c r="B6102">
        <v>45085</v>
      </c>
    </row>
    <row r="6103" spans="1:2" x14ac:dyDescent="0.25">
      <c r="A6103">
        <v>45085</v>
      </c>
      <c r="B6103">
        <v>45085</v>
      </c>
    </row>
    <row r="6104" spans="1:2" x14ac:dyDescent="0.25">
      <c r="A6104">
        <v>45131</v>
      </c>
      <c r="B6104">
        <v>45131</v>
      </c>
    </row>
    <row r="6105" spans="1:2" x14ac:dyDescent="0.25">
      <c r="A6105">
        <v>45131</v>
      </c>
      <c r="B6105">
        <v>45131</v>
      </c>
    </row>
    <row r="6106" spans="1:2" x14ac:dyDescent="0.25">
      <c r="A6106">
        <v>45147</v>
      </c>
      <c r="B6106">
        <v>45147</v>
      </c>
    </row>
    <row r="6107" spans="1:2" x14ac:dyDescent="0.25">
      <c r="A6107">
        <v>45147</v>
      </c>
      <c r="B6107">
        <v>45147</v>
      </c>
    </row>
    <row r="6108" spans="1:2" x14ac:dyDescent="0.25">
      <c r="A6108">
        <v>45176</v>
      </c>
      <c r="B6108">
        <v>45176</v>
      </c>
    </row>
    <row r="6109" spans="1:2" x14ac:dyDescent="0.25">
      <c r="A6109">
        <v>45176</v>
      </c>
      <c r="B6109">
        <v>45176</v>
      </c>
    </row>
    <row r="6110" spans="1:2" x14ac:dyDescent="0.25">
      <c r="A6110">
        <v>45205</v>
      </c>
      <c r="B6110">
        <v>45205</v>
      </c>
    </row>
    <row r="6111" spans="1:2" x14ac:dyDescent="0.25">
      <c r="A6111">
        <v>45205</v>
      </c>
      <c r="B6111">
        <v>45205</v>
      </c>
    </row>
    <row r="6112" spans="1:2" x14ac:dyDescent="0.25">
      <c r="A6112">
        <v>45219</v>
      </c>
      <c r="B6112">
        <v>45219</v>
      </c>
    </row>
    <row r="6113" spans="1:2" x14ac:dyDescent="0.25">
      <c r="A6113">
        <v>45219</v>
      </c>
      <c r="B6113">
        <v>45219</v>
      </c>
    </row>
    <row r="6114" spans="1:2" x14ac:dyDescent="0.25">
      <c r="A6114">
        <v>45238</v>
      </c>
      <c r="B6114">
        <v>45238</v>
      </c>
    </row>
    <row r="6115" spans="1:2" x14ac:dyDescent="0.25">
      <c r="A6115">
        <v>45238</v>
      </c>
      <c r="B6115">
        <v>45238</v>
      </c>
    </row>
    <row r="6116" spans="1:2" x14ac:dyDescent="0.25">
      <c r="A6116">
        <v>45260</v>
      </c>
      <c r="B6116">
        <v>45260</v>
      </c>
    </row>
    <row r="6117" spans="1:2" x14ac:dyDescent="0.25">
      <c r="A6117">
        <v>45260</v>
      </c>
      <c r="B6117">
        <v>45260</v>
      </c>
    </row>
    <row r="6118" spans="1:2" x14ac:dyDescent="0.25">
      <c r="A6118">
        <v>45299</v>
      </c>
      <c r="B6118">
        <v>45299</v>
      </c>
    </row>
    <row r="6119" spans="1:2" x14ac:dyDescent="0.25">
      <c r="A6119">
        <v>45299</v>
      </c>
      <c r="B6119">
        <v>45299</v>
      </c>
    </row>
    <row r="6120" spans="1:2" x14ac:dyDescent="0.25">
      <c r="A6120">
        <v>45329</v>
      </c>
      <c r="B6120">
        <v>45329</v>
      </c>
    </row>
    <row r="6121" spans="1:2" x14ac:dyDescent="0.25">
      <c r="A6121">
        <v>45329</v>
      </c>
      <c r="B6121">
        <v>45329</v>
      </c>
    </row>
    <row r="6122" spans="1:2" x14ac:dyDescent="0.25">
      <c r="A6122">
        <v>45344</v>
      </c>
      <c r="B6122">
        <v>45344</v>
      </c>
    </row>
    <row r="6123" spans="1:2" x14ac:dyDescent="0.25">
      <c r="A6123">
        <v>45344</v>
      </c>
      <c r="B6123">
        <v>45344</v>
      </c>
    </row>
    <row r="6124" spans="1:2" x14ac:dyDescent="0.25">
      <c r="A6124">
        <v>45387</v>
      </c>
      <c r="B6124">
        <v>45387</v>
      </c>
    </row>
    <row r="6125" spans="1:2" x14ac:dyDescent="0.25">
      <c r="A6125">
        <v>45387</v>
      </c>
      <c r="B6125">
        <v>45387</v>
      </c>
    </row>
    <row r="6126" spans="1:2" x14ac:dyDescent="0.25">
      <c r="A6126">
        <v>45404</v>
      </c>
      <c r="B6126">
        <v>45404</v>
      </c>
    </row>
    <row r="6127" spans="1:2" x14ac:dyDescent="0.25">
      <c r="A6127">
        <v>45404</v>
      </c>
      <c r="B6127">
        <v>45404</v>
      </c>
    </row>
    <row r="6128" spans="1:2" x14ac:dyDescent="0.25">
      <c r="A6128">
        <v>45421</v>
      </c>
      <c r="B6128">
        <v>45421</v>
      </c>
    </row>
    <row r="6129" spans="1:2" x14ac:dyDescent="0.25">
      <c r="A6129">
        <v>45421</v>
      </c>
      <c r="B6129">
        <v>45421</v>
      </c>
    </row>
    <row r="6130" spans="1:2" x14ac:dyDescent="0.25">
      <c r="A6130">
        <v>45448</v>
      </c>
      <c r="B6130">
        <v>45448</v>
      </c>
    </row>
    <row r="6131" spans="1:2" x14ac:dyDescent="0.25">
      <c r="A6131">
        <v>45448</v>
      </c>
      <c r="B6131">
        <v>45448</v>
      </c>
    </row>
    <row r="6132" spans="1:2" x14ac:dyDescent="0.25">
      <c r="A6132">
        <v>45467</v>
      </c>
      <c r="B6132">
        <v>45467</v>
      </c>
    </row>
    <row r="6133" spans="1:2" x14ac:dyDescent="0.25">
      <c r="A6133">
        <v>45467</v>
      </c>
      <c r="B6133">
        <v>45467</v>
      </c>
    </row>
    <row r="6134" spans="1:2" x14ac:dyDescent="0.25">
      <c r="A6134">
        <v>45512</v>
      </c>
      <c r="B6134">
        <v>45512</v>
      </c>
    </row>
    <row r="6135" spans="1:2" x14ac:dyDescent="0.25">
      <c r="A6135">
        <v>45512</v>
      </c>
      <c r="B6135">
        <v>45512</v>
      </c>
    </row>
    <row r="6136" spans="1:2" x14ac:dyDescent="0.25">
      <c r="A6136">
        <v>45555</v>
      </c>
      <c r="B6136">
        <v>45555</v>
      </c>
    </row>
    <row r="6137" spans="1:2" x14ac:dyDescent="0.25">
      <c r="A6137">
        <v>45555</v>
      </c>
      <c r="B6137">
        <v>45555</v>
      </c>
    </row>
    <row r="6138" spans="1:2" x14ac:dyDescent="0.25">
      <c r="A6138">
        <v>45573</v>
      </c>
      <c r="B6138">
        <v>45573</v>
      </c>
    </row>
    <row r="6139" spans="1:2" x14ac:dyDescent="0.25">
      <c r="A6139">
        <v>45573</v>
      </c>
      <c r="B6139">
        <v>45573</v>
      </c>
    </row>
    <row r="6140" spans="1:2" x14ac:dyDescent="0.25">
      <c r="A6140">
        <v>45603</v>
      </c>
      <c r="B6140">
        <v>45603</v>
      </c>
    </row>
    <row r="6141" spans="1:2" x14ac:dyDescent="0.25">
      <c r="A6141">
        <v>45603</v>
      </c>
      <c r="B6141">
        <v>45603</v>
      </c>
    </row>
    <row r="6142" spans="1:2" x14ac:dyDescent="0.25">
      <c r="A6142">
        <v>45631</v>
      </c>
      <c r="B6142">
        <v>45631</v>
      </c>
    </row>
    <row r="6143" spans="1:2" x14ac:dyDescent="0.25">
      <c r="A6143">
        <v>45631</v>
      </c>
      <c r="B6143">
        <v>45631</v>
      </c>
    </row>
    <row r="6144" spans="1:2" x14ac:dyDescent="0.25">
      <c r="A6144">
        <v>45665</v>
      </c>
      <c r="B6144">
        <v>45665</v>
      </c>
    </row>
    <row r="6145" spans="1:2" x14ac:dyDescent="0.25">
      <c r="A6145">
        <v>45665</v>
      </c>
      <c r="B6145">
        <v>45665</v>
      </c>
    </row>
    <row r="6146" spans="1:2" x14ac:dyDescent="0.25">
      <c r="A6146">
        <v>45693</v>
      </c>
      <c r="B6146">
        <v>45693</v>
      </c>
    </row>
    <row r="6147" spans="1:2" x14ac:dyDescent="0.25">
      <c r="A6147">
        <v>45693</v>
      </c>
      <c r="B6147">
        <v>45693</v>
      </c>
    </row>
    <row r="6148" spans="1:2" x14ac:dyDescent="0.25">
      <c r="A6148">
        <v>45708</v>
      </c>
      <c r="B6148">
        <v>45708</v>
      </c>
    </row>
    <row r="6149" spans="1:2" x14ac:dyDescent="0.25">
      <c r="A6149">
        <v>45708</v>
      </c>
      <c r="B6149">
        <v>45708</v>
      </c>
    </row>
    <row r="6150" spans="1:2" x14ac:dyDescent="0.25">
      <c r="A6150">
        <v>45750</v>
      </c>
      <c r="B6150">
        <v>45750</v>
      </c>
    </row>
    <row r="6151" spans="1:2" x14ac:dyDescent="0.25">
      <c r="A6151">
        <v>45750</v>
      </c>
      <c r="B6151">
        <v>45750</v>
      </c>
    </row>
    <row r="6152" spans="1:2" x14ac:dyDescent="0.25">
      <c r="A6152">
        <v>45769</v>
      </c>
      <c r="B6152">
        <v>45769</v>
      </c>
    </row>
    <row r="6153" spans="1:2" x14ac:dyDescent="0.25">
      <c r="A6153">
        <v>45769</v>
      </c>
      <c r="B6153">
        <v>45769</v>
      </c>
    </row>
    <row r="6154" spans="1:2" x14ac:dyDescent="0.25">
      <c r="A6154" t="s">
        <v>2</v>
      </c>
      <c r="B6154">
        <v>45785</v>
      </c>
    </row>
    <row r="6155" spans="1:2" x14ac:dyDescent="0.25">
      <c r="A6155" t="s">
        <v>2</v>
      </c>
      <c r="B6155">
        <v>45813</v>
      </c>
    </row>
    <row r="6156" spans="1:2" x14ac:dyDescent="0.25">
      <c r="A6156" t="s">
        <v>2</v>
      </c>
      <c r="B6156">
        <v>45813</v>
      </c>
    </row>
    <row r="6157" spans="1:2" x14ac:dyDescent="0.25">
      <c r="A6157" t="s">
        <v>2</v>
      </c>
      <c r="B6157">
        <v>45785</v>
      </c>
    </row>
    <row r="6158" spans="1:2" x14ac:dyDescent="0.25">
      <c r="A6158">
        <v>44813</v>
      </c>
      <c r="B6158">
        <v>44813</v>
      </c>
    </row>
    <row r="6159" spans="1:2" x14ac:dyDescent="0.25">
      <c r="A6159">
        <v>44827</v>
      </c>
      <c r="B6159">
        <v>44827</v>
      </c>
    </row>
    <row r="6160" spans="1:2" x14ac:dyDescent="0.25">
      <c r="A6160">
        <v>44834</v>
      </c>
      <c r="B6160">
        <v>44834</v>
      </c>
    </row>
    <row r="6161" spans="1:2" x14ac:dyDescent="0.25">
      <c r="A6161">
        <v>44841</v>
      </c>
      <c r="B6161">
        <v>44841</v>
      </c>
    </row>
    <row r="6162" spans="1:2" x14ac:dyDescent="0.25">
      <c r="A6162">
        <v>44848</v>
      </c>
      <c r="B6162">
        <v>44848</v>
      </c>
    </row>
    <row r="6163" spans="1:2" x14ac:dyDescent="0.25">
      <c r="A6163">
        <v>44855</v>
      </c>
      <c r="B6163">
        <v>44855</v>
      </c>
    </row>
    <row r="6164" spans="1:2" x14ac:dyDescent="0.25">
      <c r="A6164">
        <v>44862</v>
      </c>
      <c r="B6164">
        <v>44862</v>
      </c>
    </row>
    <row r="6165" spans="1:2" x14ac:dyDescent="0.25">
      <c r="A6165">
        <v>44869</v>
      </c>
      <c r="B6165">
        <v>44869</v>
      </c>
    </row>
    <row r="6166" spans="1:2" x14ac:dyDescent="0.25">
      <c r="A6166">
        <v>44876</v>
      </c>
      <c r="B6166">
        <v>44876</v>
      </c>
    </row>
    <row r="6167" spans="1:2" x14ac:dyDescent="0.25">
      <c r="A6167">
        <v>44883</v>
      </c>
      <c r="B6167">
        <v>44883</v>
      </c>
    </row>
    <row r="6168" spans="1:2" x14ac:dyDescent="0.25">
      <c r="A6168">
        <v>45217</v>
      </c>
      <c r="B6168">
        <v>45217</v>
      </c>
    </row>
    <row r="6169" spans="1:2" x14ac:dyDescent="0.25">
      <c r="A6169">
        <v>44806</v>
      </c>
      <c r="B6169">
        <v>44806</v>
      </c>
    </row>
    <row r="6170" spans="1:2" x14ac:dyDescent="0.25">
      <c r="A6170">
        <v>44813</v>
      </c>
      <c r="B6170">
        <v>44813</v>
      </c>
    </row>
    <row r="6171" spans="1:2" x14ac:dyDescent="0.25">
      <c r="A6171">
        <v>44820</v>
      </c>
      <c r="B6171">
        <v>44820</v>
      </c>
    </row>
    <row r="6172" spans="1:2" x14ac:dyDescent="0.25">
      <c r="A6172">
        <v>44827</v>
      </c>
      <c r="B6172">
        <v>44827</v>
      </c>
    </row>
    <row r="6173" spans="1:2" x14ac:dyDescent="0.25">
      <c r="A6173">
        <v>44834</v>
      </c>
      <c r="B6173">
        <v>44834</v>
      </c>
    </row>
    <row r="6174" spans="1:2" x14ac:dyDescent="0.25">
      <c r="A6174">
        <v>44841</v>
      </c>
      <c r="B6174">
        <v>44841</v>
      </c>
    </row>
    <row r="6175" spans="1:2" x14ac:dyDescent="0.25">
      <c r="A6175">
        <v>44848</v>
      </c>
      <c r="B6175">
        <v>44848</v>
      </c>
    </row>
    <row r="6176" spans="1:2" x14ac:dyDescent="0.25">
      <c r="A6176">
        <v>44862</v>
      </c>
      <c r="B6176">
        <v>44862</v>
      </c>
    </row>
    <row r="6177" spans="1:2" x14ac:dyDescent="0.25">
      <c r="A6177">
        <v>44869</v>
      </c>
      <c r="B6177">
        <v>44869</v>
      </c>
    </row>
    <row r="6178" spans="1:2" x14ac:dyDescent="0.25">
      <c r="A6178">
        <v>44896</v>
      </c>
      <c r="B6178">
        <v>44896</v>
      </c>
    </row>
    <row r="6179" spans="1:2" x14ac:dyDescent="0.25">
      <c r="A6179">
        <v>44907</v>
      </c>
      <c r="B6179">
        <v>44907</v>
      </c>
    </row>
    <row r="6180" spans="1:2" x14ac:dyDescent="0.25">
      <c r="A6180">
        <v>44914</v>
      </c>
      <c r="B6180">
        <v>44914</v>
      </c>
    </row>
    <row r="6181" spans="1:2" x14ac:dyDescent="0.25">
      <c r="A6181">
        <v>44916</v>
      </c>
      <c r="B6181">
        <v>44916</v>
      </c>
    </row>
    <row r="6182" spans="1:2" x14ac:dyDescent="0.25">
      <c r="A6182">
        <v>44943</v>
      </c>
      <c r="B6182">
        <v>44943</v>
      </c>
    </row>
    <row r="6183" spans="1:2" x14ac:dyDescent="0.25">
      <c r="A6183">
        <v>44950</v>
      </c>
      <c r="B6183">
        <v>44950</v>
      </c>
    </row>
    <row r="6184" spans="1:2" x14ac:dyDescent="0.25">
      <c r="A6184">
        <v>44951</v>
      </c>
      <c r="B6184">
        <v>44951</v>
      </c>
    </row>
    <row r="6185" spans="1:2" x14ac:dyDescent="0.25">
      <c r="A6185">
        <v>44958</v>
      </c>
      <c r="B6185">
        <v>44958</v>
      </c>
    </row>
    <row r="6186" spans="1:2" x14ac:dyDescent="0.25">
      <c r="A6186">
        <v>44971</v>
      </c>
      <c r="B6186">
        <v>44971</v>
      </c>
    </row>
    <row r="6187" spans="1:2" x14ac:dyDescent="0.25">
      <c r="A6187">
        <v>44972</v>
      </c>
      <c r="B6187">
        <v>44972</v>
      </c>
    </row>
    <row r="6188" spans="1:2" x14ac:dyDescent="0.25">
      <c r="A6188">
        <v>44984</v>
      </c>
      <c r="B6188">
        <v>44984</v>
      </c>
    </row>
    <row r="6189" spans="1:2" x14ac:dyDescent="0.25">
      <c r="A6189">
        <v>44986</v>
      </c>
      <c r="B6189">
        <v>44986</v>
      </c>
    </row>
    <row r="6190" spans="1:2" x14ac:dyDescent="0.25">
      <c r="A6190">
        <v>45002</v>
      </c>
      <c r="B6190">
        <v>45002</v>
      </c>
    </row>
    <row r="6191" spans="1:2" x14ac:dyDescent="0.25">
      <c r="A6191">
        <v>45008</v>
      </c>
      <c r="B6191">
        <v>45008</v>
      </c>
    </row>
    <row r="6192" spans="1:2" x14ac:dyDescent="0.25">
      <c r="A6192">
        <v>45019</v>
      </c>
      <c r="B6192">
        <v>45019</v>
      </c>
    </row>
    <row r="6193" spans="1:2" x14ac:dyDescent="0.25">
      <c r="A6193">
        <v>45021</v>
      </c>
      <c r="B6193">
        <v>45021</v>
      </c>
    </row>
    <row r="6194" spans="1:2" x14ac:dyDescent="0.25">
      <c r="A6194">
        <v>45029</v>
      </c>
      <c r="B6194">
        <v>45029</v>
      </c>
    </row>
    <row r="6195" spans="1:2" x14ac:dyDescent="0.25">
      <c r="A6195">
        <v>45036</v>
      </c>
      <c r="B6195">
        <v>45036</v>
      </c>
    </row>
    <row r="6196" spans="1:2" x14ac:dyDescent="0.25">
      <c r="A6196">
        <v>45049</v>
      </c>
      <c r="B6196">
        <v>45049</v>
      </c>
    </row>
    <row r="6197" spans="1:2" x14ac:dyDescent="0.25">
      <c r="A6197">
        <v>45065</v>
      </c>
      <c r="B6197">
        <v>45065</v>
      </c>
    </row>
    <row r="6198" spans="1:2" x14ac:dyDescent="0.25">
      <c r="A6198">
        <v>45070</v>
      </c>
      <c r="B6198">
        <v>45070</v>
      </c>
    </row>
    <row r="6199" spans="1:2" x14ac:dyDescent="0.25">
      <c r="A6199">
        <v>45078</v>
      </c>
      <c r="B6199">
        <v>45078</v>
      </c>
    </row>
    <row r="6200" spans="1:2" x14ac:dyDescent="0.25">
      <c r="A6200">
        <v>45086</v>
      </c>
      <c r="B6200">
        <v>45086</v>
      </c>
    </row>
    <row r="6201" spans="1:2" x14ac:dyDescent="0.25">
      <c r="A6201">
        <v>45100</v>
      </c>
      <c r="B6201">
        <v>45100</v>
      </c>
    </row>
    <row r="6202" spans="1:2" x14ac:dyDescent="0.25">
      <c r="A6202">
        <v>45105</v>
      </c>
      <c r="B6202">
        <v>45105</v>
      </c>
    </row>
    <row r="6203" spans="1:2" x14ac:dyDescent="0.25">
      <c r="A6203">
        <v>45117</v>
      </c>
      <c r="B6203">
        <v>45117</v>
      </c>
    </row>
    <row r="6204" spans="1:2" x14ac:dyDescent="0.25">
      <c r="A6204">
        <v>45134</v>
      </c>
      <c r="B6204">
        <v>45134</v>
      </c>
    </row>
    <row r="6205" spans="1:2" x14ac:dyDescent="0.25">
      <c r="A6205">
        <v>45146</v>
      </c>
      <c r="B6205">
        <v>45146</v>
      </c>
    </row>
    <row r="6206" spans="1:2" x14ac:dyDescent="0.25">
      <c r="A6206">
        <v>45155</v>
      </c>
      <c r="B6206">
        <v>45155</v>
      </c>
    </row>
    <row r="6207" spans="1:2" x14ac:dyDescent="0.25">
      <c r="A6207">
        <v>45161</v>
      </c>
      <c r="B6207">
        <v>45161</v>
      </c>
    </row>
    <row r="6208" spans="1:2" x14ac:dyDescent="0.25">
      <c r="A6208">
        <v>45168</v>
      </c>
      <c r="B6208">
        <v>45168</v>
      </c>
    </row>
    <row r="6209" spans="1:2" x14ac:dyDescent="0.25">
      <c r="A6209">
        <v>45182</v>
      </c>
      <c r="B6209">
        <v>45182</v>
      </c>
    </row>
    <row r="6210" spans="1:2" x14ac:dyDescent="0.25">
      <c r="A6210">
        <v>45194</v>
      </c>
      <c r="B6210">
        <v>45194</v>
      </c>
    </row>
    <row r="6211" spans="1:2" x14ac:dyDescent="0.25">
      <c r="A6211">
        <v>45196</v>
      </c>
      <c r="B6211">
        <v>45196</v>
      </c>
    </row>
    <row r="6212" spans="1:2" x14ac:dyDescent="0.25">
      <c r="A6212">
        <v>45215</v>
      </c>
      <c r="B6212">
        <v>45215</v>
      </c>
    </row>
    <row r="6213" spans="1:2" x14ac:dyDescent="0.25">
      <c r="A6213">
        <v>45218</v>
      </c>
      <c r="B6213">
        <v>45218</v>
      </c>
    </row>
    <row r="6214" spans="1:2" x14ac:dyDescent="0.25">
      <c r="A6214">
        <v>45225</v>
      </c>
      <c r="B6214">
        <v>45225</v>
      </c>
    </row>
    <row r="6215" spans="1:2" x14ac:dyDescent="0.25">
      <c r="A6215">
        <v>45240</v>
      </c>
      <c r="B6215">
        <v>45240</v>
      </c>
    </row>
    <row r="6216" spans="1:2" x14ac:dyDescent="0.25">
      <c r="A6216">
        <v>45246</v>
      </c>
      <c r="B6216">
        <v>45246</v>
      </c>
    </row>
    <row r="6217" spans="1:2" x14ac:dyDescent="0.25">
      <c r="A6217">
        <v>45254</v>
      </c>
      <c r="B6217">
        <v>45254</v>
      </c>
    </row>
    <row r="6218" spans="1:2" x14ac:dyDescent="0.25">
      <c r="A6218">
        <v>45261</v>
      </c>
      <c r="B6218">
        <v>45261</v>
      </c>
    </row>
    <row r="6219" spans="1:2" x14ac:dyDescent="0.25">
      <c r="A6219">
        <v>45268</v>
      </c>
      <c r="B6219">
        <v>45268</v>
      </c>
    </row>
    <row r="6220" spans="1:2" x14ac:dyDescent="0.25">
      <c r="A6220">
        <v>45274</v>
      </c>
      <c r="B6220">
        <v>45274</v>
      </c>
    </row>
    <row r="6221" spans="1:2" x14ac:dyDescent="0.25">
      <c r="A6221">
        <v>45280</v>
      </c>
      <c r="B6221">
        <v>45280</v>
      </c>
    </row>
    <row r="6222" spans="1:2" x14ac:dyDescent="0.25">
      <c r="A6222">
        <v>45307</v>
      </c>
      <c r="B6222">
        <v>45307</v>
      </c>
    </row>
    <row r="6223" spans="1:2" x14ac:dyDescent="0.25">
      <c r="A6223">
        <v>45309</v>
      </c>
      <c r="B6223">
        <v>45309</v>
      </c>
    </row>
    <row r="6224" spans="1:2" x14ac:dyDescent="0.25">
      <c r="A6224">
        <v>45315</v>
      </c>
      <c r="B6224">
        <v>45315</v>
      </c>
    </row>
    <row r="6225" spans="1:2" x14ac:dyDescent="0.25">
      <c r="A6225">
        <v>45323</v>
      </c>
      <c r="B6225">
        <v>45323</v>
      </c>
    </row>
    <row r="6226" spans="1:2" x14ac:dyDescent="0.25">
      <c r="A6226">
        <v>45337</v>
      </c>
      <c r="B6226">
        <v>45337</v>
      </c>
    </row>
    <row r="6227" spans="1:2" x14ac:dyDescent="0.25">
      <c r="A6227">
        <v>45345</v>
      </c>
      <c r="B6227">
        <v>45345</v>
      </c>
    </row>
    <row r="6228" spans="1:2" x14ac:dyDescent="0.25">
      <c r="A6228">
        <v>45350</v>
      </c>
      <c r="B6228">
        <v>45350</v>
      </c>
    </row>
    <row r="6229" spans="1:2" x14ac:dyDescent="0.25">
      <c r="A6229">
        <v>45365</v>
      </c>
      <c r="B6229">
        <v>45365</v>
      </c>
    </row>
    <row r="6230" spans="1:2" x14ac:dyDescent="0.25">
      <c r="A6230">
        <v>45373</v>
      </c>
      <c r="B6230">
        <v>45373</v>
      </c>
    </row>
    <row r="6231" spans="1:2" x14ac:dyDescent="0.25">
      <c r="A6231">
        <v>45378</v>
      </c>
      <c r="B6231">
        <v>45378</v>
      </c>
    </row>
    <row r="6232" spans="1:2" x14ac:dyDescent="0.25">
      <c r="A6232">
        <v>45385</v>
      </c>
      <c r="B6232">
        <v>45385</v>
      </c>
    </row>
    <row r="6233" spans="1:2" x14ac:dyDescent="0.25">
      <c r="A6233">
        <v>45400</v>
      </c>
      <c r="B6233">
        <v>45400</v>
      </c>
    </row>
    <row r="6234" spans="1:2" x14ac:dyDescent="0.25">
      <c r="A6234">
        <v>45411</v>
      </c>
      <c r="B6234">
        <v>45411</v>
      </c>
    </row>
    <row r="6235" spans="1:2" x14ac:dyDescent="0.25">
      <c r="A6235">
        <v>45418</v>
      </c>
      <c r="B6235">
        <v>45418</v>
      </c>
    </row>
    <row r="6236" spans="1:2" x14ac:dyDescent="0.25">
      <c r="A6236">
        <v>45429</v>
      </c>
      <c r="B6236">
        <v>45429</v>
      </c>
    </row>
    <row r="6237" spans="1:2" x14ac:dyDescent="0.25">
      <c r="A6237">
        <v>45435</v>
      </c>
      <c r="B6237">
        <v>45435</v>
      </c>
    </row>
    <row r="6238" spans="1:2" x14ac:dyDescent="0.25">
      <c r="A6238">
        <v>45447</v>
      </c>
      <c r="B6238">
        <v>45447</v>
      </c>
    </row>
    <row r="6239" spans="1:2" x14ac:dyDescent="0.25">
      <c r="A6239">
        <v>45456</v>
      </c>
      <c r="B6239">
        <v>45456</v>
      </c>
    </row>
    <row r="6240" spans="1:2" x14ac:dyDescent="0.25">
      <c r="A6240">
        <v>45463</v>
      </c>
      <c r="B6240">
        <v>45463</v>
      </c>
    </row>
    <row r="6241" spans="1:2" x14ac:dyDescent="0.25">
      <c r="A6241">
        <v>45469</v>
      </c>
      <c r="B6241">
        <v>45469</v>
      </c>
    </row>
    <row r="6242" spans="1:2" x14ac:dyDescent="0.25">
      <c r="A6242">
        <v>45482</v>
      </c>
      <c r="B6242">
        <v>45482</v>
      </c>
    </row>
    <row r="6243" spans="1:2" x14ac:dyDescent="0.25">
      <c r="A6243">
        <v>45490</v>
      </c>
      <c r="B6243">
        <v>45490</v>
      </c>
    </row>
    <row r="6244" spans="1:2" x14ac:dyDescent="0.25">
      <c r="A6244">
        <v>45499</v>
      </c>
      <c r="B6244">
        <v>45499</v>
      </c>
    </row>
    <row r="6245" spans="1:2" x14ac:dyDescent="0.25">
      <c r="A6245">
        <v>45516</v>
      </c>
      <c r="B6245">
        <v>45516</v>
      </c>
    </row>
    <row r="6246" spans="1:2" x14ac:dyDescent="0.25">
      <c r="A6246">
        <v>45520</v>
      </c>
      <c r="B6246">
        <v>45520</v>
      </c>
    </row>
    <row r="6247" spans="1:2" x14ac:dyDescent="0.25">
      <c r="A6247">
        <v>45525</v>
      </c>
      <c r="B6247">
        <v>45525</v>
      </c>
    </row>
    <row r="6248" spans="1:2" x14ac:dyDescent="0.25">
      <c r="A6248">
        <v>45532</v>
      </c>
      <c r="B6248">
        <v>45532</v>
      </c>
    </row>
    <row r="6249" spans="1:2" x14ac:dyDescent="0.25">
      <c r="A6249">
        <v>45546</v>
      </c>
      <c r="B6249">
        <v>45546</v>
      </c>
    </row>
    <row r="6250" spans="1:2" x14ac:dyDescent="0.25">
      <c r="A6250">
        <v>45553</v>
      </c>
      <c r="B6250">
        <v>45553</v>
      </c>
    </row>
    <row r="6251" spans="1:2" x14ac:dyDescent="0.25">
      <c r="A6251">
        <v>45560</v>
      </c>
      <c r="B6251">
        <v>45560</v>
      </c>
    </row>
    <row r="6252" spans="1:2" x14ac:dyDescent="0.25">
      <c r="A6252">
        <v>45581</v>
      </c>
      <c r="B6252">
        <v>45581</v>
      </c>
    </row>
    <row r="6253" spans="1:2" x14ac:dyDescent="0.25">
      <c r="A6253">
        <v>45588</v>
      </c>
      <c r="B6253">
        <v>45588</v>
      </c>
    </row>
    <row r="6254" spans="1:2" x14ac:dyDescent="0.25">
      <c r="A6254">
        <v>45595</v>
      </c>
      <c r="B6254">
        <v>45595</v>
      </c>
    </row>
    <row r="6255" spans="1:2" x14ac:dyDescent="0.25">
      <c r="A6255">
        <v>45607</v>
      </c>
      <c r="B6255">
        <v>45607</v>
      </c>
    </row>
    <row r="6256" spans="1:2" x14ac:dyDescent="0.25">
      <c r="A6256">
        <v>45609</v>
      </c>
      <c r="B6256">
        <v>45609</v>
      </c>
    </row>
    <row r="6257" spans="1:2" x14ac:dyDescent="0.25">
      <c r="A6257">
        <v>45624</v>
      </c>
      <c r="B6257">
        <v>45624</v>
      </c>
    </row>
    <row r="6258" spans="1:2" x14ac:dyDescent="0.25">
      <c r="A6258">
        <v>45637</v>
      </c>
      <c r="B6258">
        <v>45637</v>
      </c>
    </row>
    <row r="6259" spans="1:2" x14ac:dyDescent="0.25">
      <c r="A6259">
        <v>45644</v>
      </c>
      <c r="B6259">
        <v>45644</v>
      </c>
    </row>
    <row r="6260" spans="1:2" x14ac:dyDescent="0.25">
      <c r="A6260">
        <v>45649</v>
      </c>
      <c r="B6260">
        <v>45649</v>
      </c>
    </row>
    <row r="6261" spans="1:2" x14ac:dyDescent="0.25">
      <c r="A6261">
        <v>45656</v>
      </c>
      <c r="B6261">
        <v>45656</v>
      </c>
    </row>
    <row r="6262" spans="1:2" x14ac:dyDescent="0.25">
      <c r="A6262">
        <v>45673</v>
      </c>
      <c r="B6262">
        <v>45673</v>
      </c>
    </row>
    <row r="6263" spans="1:2" x14ac:dyDescent="0.25">
      <c r="A6263">
        <v>45679</v>
      </c>
      <c r="B6263">
        <v>45679</v>
      </c>
    </row>
    <row r="6264" spans="1:2" x14ac:dyDescent="0.25">
      <c r="A6264">
        <v>45687</v>
      </c>
      <c r="B6264">
        <v>45687</v>
      </c>
    </row>
    <row r="6265" spans="1:2" x14ac:dyDescent="0.25">
      <c r="A6265">
        <v>45702</v>
      </c>
      <c r="B6265">
        <v>45702</v>
      </c>
    </row>
    <row r="6266" spans="1:2" x14ac:dyDescent="0.25">
      <c r="A6266">
        <v>45707</v>
      </c>
      <c r="B6266">
        <v>45707</v>
      </c>
    </row>
    <row r="6267" spans="1:2" x14ac:dyDescent="0.25">
      <c r="A6267">
        <v>45714</v>
      </c>
      <c r="B6267">
        <v>45714</v>
      </c>
    </row>
    <row r="6268" spans="1:2" x14ac:dyDescent="0.25">
      <c r="A6268">
        <v>45730</v>
      </c>
      <c r="B6268">
        <v>45730</v>
      </c>
    </row>
    <row r="6269" spans="1:2" x14ac:dyDescent="0.25">
      <c r="A6269">
        <v>45737</v>
      </c>
      <c r="B6269">
        <v>45737</v>
      </c>
    </row>
    <row r="6270" spans="1:2" x14ac:dyDescent="0.25">
      <c r="A6270">
        <v>45743</v>
      </c>
      <c r="B6270">
        <v>45743</v>
      </c>
    </row>
    <row r="6271" spans="1:2" x14ac:dyDescent="0.25">
      <c r="A6271">
        <v>45750</v>
      </c>
      <c r="B6271">
        <v>45750</v>
      </c>
    </row>
    <row r="6272" spans="1:2" x14ac:dyDescent="0.25">
      <c r="A6272">
        <v>45771</v>
      </c>
      <c r="B6272">
        <v>45771</v>
      </c>
    </row>
    <row r="6273" spans="1:2" x14ac:dyDescent="0.25">
      <c r="A6273" t="s">
        <v>2</v>
      </c>
      <c r="B6273">
        <v>45821</v>
      </c>
    </row>
    <row r="6274" spans="1:2" x14ac:dyDescent="0.25">
      <c r="A6274" t="s">
        <v>2</v>
      </c>
      <c r="B6274">
        <v>45799</v>
      </c>
    </row>
    <row r="6275" spans="1:2" x14ac:dyDescent="0.25">
      <c r="A6275" t="s">
        <v>2</v>
      </c>
      <c r="B6275">
        <v>45779</v>
      </c>
    </row>
    <row r="6276" spans="1:2" x14ac:dyDescent="0.25">
      <c r="A6276" t="s">
        <v>2</v>
      </c>
      <c r="B6276">
        <v>45812</v>
      </c>
    </row>
    <row r="6277" spans="1:2" x14ac:dyDescent="0.25">
      <c r="A6277">
        <v>44907</v>
      </c>
      <c r="B6277">
        <v>44907</v>
      </c>
    </row>
    <row r="6278" spans="1:2" x14ac:dyDescent="0.25">
      <c r="A6278">
        <v>44907</v>
      </c>
      <c r="B6278">
        <v>44907</v>
      </c>
    </row>
    <row r="6279" spans="1:2" x14ac:dyDescent="0.25">
      <c r="A6279">
        <v>44953</v>
      </c>
      <c r="B6279">
        <v>44953</v>
      </c>
    </row>
    <row r="6280" spans="1:2" x14ac:dyDescent="0.25">
      <c r="A6280">
        <v>44953</v>
      </c>
      <c r="B6280">
        <v>44953</v>
      </c>
    </row>
    <row r="6281" spans="1:2" x14ac:dyDescent="0.25">
      <c r="A6281">
        <v>44965</v>
      </c>
      <c r="B6281">
        <v>44965</v>
      </c>
    </row>
    <row r="6282" spans="1:2" x14ac:dyDescent="0.25">
      <c r="A6282">
        <v>44965</v>
      </c>
      <c r="B6282">
        <v>44965</v>
      </c>
    </row>
    <row r="6283" spans="1:2" x14ac:dyDescent="0.25">
      <c r="A6283">
        <v>44966</v>
      </c>
      <c r="B6283">
        <v>44966</v>
      </c>
    </row>
    <row r="6284" spans="1:2" x14ac:dyDescent="0.25">
      <c r="A6284">
        <v>44966</v>
      </c>
      <c r="B6284">
        <v>44966</v>
      </c>
    </row>
    <row r="6285" spans="1:2" x14ac:dyDescent="0.25">
      <c r="A6285">
        <v>45002</v>
      </c>
      <c r="B6285">
        <v>45002</v>
      </c>
    </row>
    <row r="6286" spans="1:2" x14ac:dyDescent="0.25">
      <c r="A6286">
        <v>45002</v>
      </c>
      <c r="B6286">
        <v>45002</v>
      </c>
    </row>
    <row r="6287" spans="1:2" x14ac:dyDescent="0.25">
      <c r="A6287">
        <v>45008</v>
      </c>
      <c r="B6287">
        <v>45008</v>
      </c>
    </row>
    <row r="6288" spans="1:2" x14ac:dyDescent="0.25">
      <c r="A6288">
        <v>45008</v>
      </c>
      <c r="B6288">
        <v>45008</v>
      </c>
    </row>
    <row r="6289" spans="1:2" x14ac:dyDescent="0.25">
      <c r="A6289">
        <v>45015</v>
      </c>
      <c r="B6289">
        <v>45015</v>
      </c>
    </row>
    <row r="6290" spans="1:2" x14ac:dyDescent="0.25">
      <c r="A6290">
        <v>45015</v>
      </c>
      <c r="B6290">
        <v>45015</v>
      </c>
    </row>
    <row r="6291" spans="1:2" x14ac:dyDescent="0.25">
      <c r="A6291">
        <v>45021</v>
      </c>
      <c r="B6291">
        <v>45021</v>
      </c>
    </row>
    <row r="6292" spans="1:2" x14ac:dyDescent="0.25">
      <c r="A6292">
        <v>45021</v>
      </c>
      <c r="B6292">
        <v>45021</v>
      </c>
    </row>
    <row r="6293" spans="1:2" x14ac:dyDescent="0.25">
      <c r="A6293">
        <v>45030</v>
      </c>
      <c r="B6293">
        <v>45030</v>
      </c>
    </row>
    <row r="6294" spans="1:2" x14ac:dyDescent="0.25">
      <c r="A6294">
        <v>45030</v>
      </c>
      <c r="B6294">
        <v>45030</v>
      </c>
    </row>
    <row r="6295" spans="1:2" x14ac:dyDescent="0.25">
      <c r="A6295">
        <v>45036</v>
      </c>
      <c r="B6295">
        <v>45036</v>
      </c>
    </row>
    <row r="6296" spans="1:2" x14ac:dyDescent="0.25">
      <c r="A6296">
        <v>45036</v>
      </c>
      <c r="B6296">
        <v>45036</v>
      </c>
    </row>
    <row r="6297" spans="1:2" x14ac:dyDescent="0.25">
      <c r="A6297">
        <v>45044</v>
      </c>
      <c r="B6297">
        <v>45044</v>
      </c>
    </row>
    <row r="6298" spans="1:2" x14ac:dyDescent="0.25">
      <c r="A6298">
        <v>45044</v>
      </c>
      <c r="B6298">
        <v>45044</v>
      </c>
    </row>
    <row r="6299" spans="1:2" x14ac:dyDescent="0.25">
      <c r="A6299">
        <v>45054</v>
      </c>
      <c r="B6299">
        <v>45054</v>
      </c>
    </row>
    <row r="6300" spans="1:2" x14ac:dyDescent="0.25">
      <c r="A6300">
        <v>45054</v>
      </c>
      <c r="B6300">
        <v>45054</v>
      </c>
    </row>
    <row r="6301" spans="1:2" x14ac:dyDescent="0.25">
      <c r="A6301">
        <v>45061</v>
      </c>
      <c r="B6301">
        <v>45061</v>
      </c>
    </row>
    <row r="6302" spans="1:2" x14ac:dyDescent="0.25">
      <c r="A6302">
        <v>45061</v>
      </c>
      <c r="B6302">
        <v>45061</v>
      </c>
    </row>
    <row r="6303" spans="1:2" x14ac:dyDescent="0.25">
      <c r="A6303">
        <v>45064</v>
      </c>
      <c r="B6303">
        <v>45064</v>
      </c>
    </row>
    <row r="6304" spans="1:2" x14ac:dyDescent="0.25">
      <c r="A6304">
        <v>45064</v>
      </c>
      <c r="B6304">
        <v>45064</v>
      </c>
    </row>
    <row r="6305" spans="1:2" x14ac:dyDescent="0.25">
      <c r="A6305">
        <v>45071</v>
      </c>
      <c r="B6305">
        <v>45071</v>
      </c>
    </row>
    <row r="6306" spans="1:2" x14ac:dyDescent="0.25">
      <c r="A6306">
        <v>45071</v>
      </c>
      <c r="B6306">
        <v>45071</v>
      </c>
    </row>
    <row r="6307" spans="1:2" x14ac:dyDescent="0.25">
      <c r="A6307">
        <v>45079</v>
      </c>
      <c r="B6307">
        <v>45079</v>
      </c>
    </row>
    <row r="6308" spans="1:2" x14ac:dyDescent="0.25">
      <c r="A6308">
        <v>45079</v>
      </c>
      <c r="B6308">
        <v>45079</v>
      </c>
    </row>
    <row r="6309" spans="1:2" x14ac:dyDescent="0.25">
      <c r="A6309">
        <v>45086</v>
      </c>
      <c r="B6309">
        <v>45086</v>
      </c>
    </row>
    <row r="6310" spans="1:2" x14ac:dyDescent="0.25">
      <c r="A6310">
        <v>45086</v>
      </c>
      <c r="B6310">
        <v>45086</v>
      </c>
    </row>
    <row r="6311" spans="1:2" x14ac:dyDescent="0.25">
      <c r="A6311">
        <v>45093</v>
      </c>
      <c r="B6311">
        <v>45093</v>
      </c>
    </row>
    <row r="6312" spans="1:2" x14ac:dyDescent="0.25">
      <c r="A6312">
        <v>45093</v>
      </c>
      <c r="B6312">
        <v>45093</v>
      </c>
    </row>
    <row r="6313" spans="1:2" x14ac:dyDescent="0.25">
      <c r="A6313">
        <v>45099</v>
      </c>
      <c r="B6313">
        <v>45099</v>
      </c>
    </row>
    <row r="6314" spans="1:2" x14ac:dyDescent="0.25">
      <c r="A6314">
        <v>45099</v>
      </c>
      <c r="B6314">
        <v>45099</v>
      </c>
    </row>
    <row r="6315" spans="1:2" x14ac:dyDescent="0.25">
      <c r="A6315">
        <v>45107</v>
      </c>
      <c r="B6315">
        <v>45107</v>
      </c>
    </row>
    <row r="6316" spans="1:2" x14ac:dyDescent="0.25">
      <c r="A6316">
        <v>45107</v>
      </c>
      <c r="B6316">
        <v>45107</v>
      </c>
    </row>
    <row r="6317" spans="1:2" x14ac:dyDescent="0.25">
      <c r="A6317">
        <v>45113</v>
      </c>
      <c r="B6317">
        <v>45113</v>
      </c>
    </row>
    <row r="6318" spans="1:2" x14ac:dyDescent="0.25">
      <c r="A6318">
        <v>45113</v>
      </c>
      <c r="B6318">
        <v>45113</v>
      </c>
    </row>
    <row r="6319" spans="1:2" x14ac:dyDescent="0.25">
      <c r="A6319">
        <v>45124</v>
      </c>
      <c r="B6319">
        <v>45124</v>
      </c>
    </row>
    <row r="6320" spans="1:2" x14ac:dyDescent="0.25">
      <c r="A6320">
        <v>45124</v>
      </c>
      <c r="B6320">
        <v>45124</v>
      </c>
    </row>
    <row r="6321" spans="1:2" x14ac:dyDescent="0.25">
      <c r="A6321">
        <v>45128</v>
      </c>
      <c r="B6321">
        <v>45128</v>
      </c>
    </row>
    <row r="6322" spans="1:2" x14ac:dyDescent="0.25">
      <c r="A6322">
        <v>45128</v>
      </c>
      <c r="B6322">
        <v>45128</v>
      </c>
    </row>
    <row r="6323" spans="1:2" x14ac:dyDescent="0.25">
      <c r="A6323">
        <v>45135</v>
      </c>
      <c r="B6323">
        <v>45135</v>
      </c>
    </row>
    <row r="6324" spans="1:2" x14ac:dyDescent="0.25">
      <c r="A6324">
        <v>45135</v>
      </c>
      <c r="B6324">
        <v>45135</v>
      </c>
    </row>
    <row r="6325" spans="1:2" x14ac:dyDescent="0.25">
      <c r="A6325">
        <v>45145</v>
      </c>
      <c r="B6325">
        <v>45145</v>
      </c>
    </row>
    <row r="6326" spans="1:2" x14ac:dyDescent="0.25">
      <c r="A6326">
        <v>45145</v>
      </c>
      <c r="B6326">
        <v>45145</v>
      </c>
    </row>
    <row r="6327" spans="1:2" x14ac:dyDescent="0.25">
      <c r="A6327">
        <v>45148</v>
      </c>
      <c r="B6327">
        <v>45148</v>
      </c>
    </row>
    <row r="6328" spans="1:2" x14ac:dyDescent="0.25">
      <c r="A6328">
        <v>45148</v>
      </c>
      <c r="B6328">
        <v>45148</v>
      </c>
    </row>
    <row r="6329" spans="1:2" x14ac:dyDescent="0.25">
      <c r="A6329">
        <v>45156</v>
      </c>
      <c r="B6329">
        <v>45156</v>
      </c>
    </row>
    <row r="6330" spans="1:2" x14ac:dyDescent="0.25">
      <c r="A6330">
        <v>45156</v>
      </c>
      <c r="B6330">
        <v>45156</v>
      </c>
    </row>
    <row r="6331" spans="1:2" x14ac:dyDescent="0.25">
      <c r="A6331">
        <v>45163</v>
      </c>
      <c r="B6331">
        <v>45163</v>
      </c>
    </row>
    <row r="6332" spans="1:2" x14ac:dyDescent="0.25">
      <c r="A6332">
        <v>45163</v>
      </c>
      <c r="B6332">
        <v>45163</v>
      </c>
    </row>
    <row r="6333" spans="1:2" x14ac:dyDescent="0.25">
      <c r="A6333">
        <v>45173</v>
      </c>
      <c r="B6333">
        <v>45173</v>
      </c>
    </row>
    <row r="6334" spans="1:2" x14ac:dyDescent="0.25">
      <c r="A6334">
        <v>45173</v>
      </c>
      <c r="B6334">
        <v>45173</v>
      </c>
    </row>
    <row r="6335" spans="1:2" x14ac:dyDescent="0.25">
      <c r="A6335">
        <v>45177</v>
      </c>
      <c r="B6335">
        <v>45177</v>
      </c>
    </row>
    <row r="6336" spans="1:2" x14ac:dyDescent="0.25">
      <c r="A6336">
        <v>45177</v>
      </c>
      <c r="B6336">
        <v>45177</v>
      </c>
    </row>
    <row r="6337" spans="1:2" x14ac:dyDescent="0.25">
      <c r="A6337">
        <v>45184</v>
      </c>
      <c r="B6337">
        <v>45184</v>
      </c>
    </row>
    <row r="6338" spans="1:2" x14ac:dyDescent="0.25">
      <c r="A6338">
        <v>45184</v>
      </c>
      <c r="B6338">
        <v>45184</v>
      </c>
    </row>
    <row r="6339" spans="1:2" x14ac:dyDescent="0.25">
      <c r="A6339">
        <v>45191</v>
      </c>
      <c r="B6339">
        <v>45191</v>
      </c>
    </row>
    <row r="6340" spans="1:2" x14ac:dyDescent="0.25">
      <c r="A6340">
        <v>45191</v>
      </c>
      <c r="B6340">
        <v>45191</v>
      </c>
    </row>
    <row r="6341" spans="1:2" x14ac:dyDescent="0.25">
      <c r="A6341">
        <v>45201</v>
      </c>
      <c r="B6341">
        <v>45201</v>
      </c>
    </row>
    <row r="6342" spans="1:2" x14ac:dyDescent="0.25">
      <c r="A6342">
        <v>45201</v>
      </c>
      <c r="B6342">
        <v>45201</v>
      </c>
    </row>
    <row r="6343" spans="1:2" x14ac:dyDescent="0.25">
      <c r="A6343">
        <v>45204</v>
      </c>
      <c r="B6343">
        <v>45204</v>
      </c>
    </row>
    <row r="6344" spans="1:2" x14ac:dyDescent="0.25">
      <c r="A6344">
        <v>45204</v>
      </c>
      <c r="B6344">
        <v>45204</v>
      </c>
    </row>
    <row r="6345" spans="1:2" x14ac:dyDescent="0.25">
      <c r="A6345">
        <v>45211</v>
      </c>
      <c r="B6345">
        <v>45211</v>
      </c>
    </row>
    <row r="6346" spans="1:2" x14ac:dyDescent="0.25">
      <c r="A6346">
        <v>45211</v>
      </c>
      <c r="B6346">
        <v>45211</v>
      </c>
    </row>
    <row r="6347" spans="1:2" x14ac:dyDescent="0.25">
      <c r="A6347">
        <v>45218</v>
      </c>
      <c r="B6347">
        <v>45218</v>
      </c>
    </row>
    <row r="6348" spans="1:2" x14ac:dyDescent="0.25">
      <c r="A6348">
        <v>45218</v>
      </c>
      <c r="B6348">
        <v>45218</v>
      </c>
    </row>
    <row r="6349" spans="1:2" x14ac:dyDescent="0.25">
      <c r="A6349">
        <v>45229</v>
      </c>
      <c r="B6349">
        <v>45229</v>
      </c>
    </row>
    <row r="6350" spans="1:2" x14ac:dyDescent="0.25">
      <c r="A6350">
        <v>45229</v>
      </c>
      <c r="B6350">
        <v>45229</v>
      </c>
    </row>
    <row r="6351" spans="1:2" x14ac:dyDescent="0.25">
      <c r="A6351">
        <v>45233</v>
      </c>
      <c r="B6351">
        <v>45233</v>
      </c>
    </row>
    <row r="6352" spans="1:2" x14ac:dyDescent="0.25">
      <c r="A6352">
        <v>45233</v>
      </c>
      <c r="B6352">
        <v>45233</v>
      </c>
    </row>
    <row r="6353" spans="1:2" x14ac:dyDescent="0.25">
      <c r="A6353">
        <v>45239</v>
      </c>
      <c r="B6353">
        <v>45239</v>
      </c>
    </row>
    <row r="6354" spans="1:2" x14ac:dyDescent="0.25">
      <c r="A6354">
        <v>45239</v>
      </c>
      <c r="B6354">
        <v>45239</v>
      </c>
    </row>
    <row r="6355" spans="1:2" x14ac:dyDescent="0.25">
      <c r="A6355">
        <v>45247</v>
      </c>
      <c r="B6355">
        <v>45247</v>
      </c>
    </row>
    <row r="6356" spans="1:2" x14ac:dyDescent="0.25">
      <c r="A6356">
        <v>45247</v>
      </c>
      <c r="B6356">
        <v>45247</v>
      </c>
    </row>
    <row r="6357" spans="1:2" x14ac:dyDescent="0.25">
      <c r="A6357">
        <v>45254</v>
      </c>
      <c r="B6357">
        <v>45254</v>
      </c>
    </row>
    <row r="6358" spans="1:2" x14ac:dyDescent="0.25">
      <c r="A6358">
        <v>45254</v>
      </c>
      <c r="B6358">
        <v>45254</v>
      </c>
    </row>
    <row r="6359" spans="1:2" x14ac:dyDescent="0.25">
      <c r="A6359">
        <v>45261</v>
      </c>
      <c r="B6359">
        <v>45261</v>
      </c>
    </row>
    <row r="6360" spans="1:2" x14ac:dyDescent="0.25">
      <c r="A6360">
        <v>45261</v>
      </c>
      <c r="B6360">
        <v>45261</v>
      </c>
    </row>
    <row r="6361" spans="1:2" x14ac:dyDescent="0.25">
      <c r="A6361">
        <v>45268</v>
      </c>
      <c r="B6361">
        <v>45268</v>
      </c>
    </row>
    <row r="6362" spans="1:2" x14ac:dyDescent="0.25">
      <c r="A6362">
        <v>45268</v>
      </c>
      <c r="B6362">
        <v>45268</v>
      </c>
    </row>
    <row r="6363" spans="1:2" x14ac:dyDescent="0.25">
      <c r="A6363">
        <v>45275</v>
      </c>
      <c r="B6363">
        <v>45275</v>
      </c>
    </row>
    <row r="6364" spans="1:2" x14ac:dyDescent="0.25">
      <c r="A6364">
        <v>45275</v>
      </c>
      <c r="B6364">
        <v>45275</v>
      </c>
    </row>
    <row r="6365" spans="1:2" x14ac:dyDescent="0.25">
      <c r="A6365">
        <v>45299</v>
      </c>
      <c r="B6365">
        <v>45299</v>
      </c>
    </row>
    <row r="6366" spans="1:2" x14ac:dyDescent="0.25">
      <c r="A6366">
        <v>45299</v>
      </c>
      <c r="B6366">
        <v>45299</v>
      </c>
    </row>
    <row r="6367" spans="1:2" x14ac:dyDescent="0.25">
      <c r="A6367">
        <v>45302</v>
      </c>
      <c r="B6367">
        <v>45302</v>
      </c>
    </row>
    <row r="6368" spans="1:2" x14ac:dyDescent="0.25">
      <c r="A6368">
        <v>45302</v>
      </c>
      <c r="B6368">
        <v>45302</v>
      </c>
    </row>
    <row r="6369" spans="1:2" x14ac:dyDescent="0.25">
      <c r="A6369">
        <v>45309</v>
      </c>
      <c r="B6369">
        <v>45309</v>
      </c>
    </row>
    <row r="6370" spans="1:2" x14ac:dyDescent="0.25">
      <c r="A6370">
        <v>45309</v>
      </c>
      <c r="B6370">
        <v>45309</v>
      </c>
    </row>
    <row r="6371" spans="1:2" x14ac:dyDescent="0.25">
      <c r="A6371">
        <v>45316</v>
      </c>
      <c r="B6371">
        <v>45316</v>
      </c>
    </row>
    <row r="6372" spans="1:2" x14ac:dyDescent="0.25">
      <c r="A6372">
        <v>45316</v>
      </c>
      <c r="B6372">
        <v>45316</v>
      </c>
    </row>
    <row r="6373" spans="1:2" x14ac:dyDescent="0.25">
      <c r="A6373">
        <v>45323</v>
      </c>
      <c r="B6373">
        <v>45323</v>
      </c>
    </row>
    <row r="6374" spans="1:2" x14ac:dyDescent="0.25">
      <c r="A6374">
        <v>45323</v>
      </c>
      <c r="B6374">
        <v>45323</v>
      </c>
    </row>
    <row r="6375" spans="1:2" x14ac:dyDescent="0.25">
      <c r="A6375">
        <v>45330</v>
      </c>
      <c r="B6375">
        <v>45330</v>
      </c>
    </row>
    <row r="6376" spans="1:2" x14ac:dyDescent="0.25">
      <c r="A6376">
        <v>45330</v>
      </c>
      <c r="B6376">
        <v>45330</v>
      </c>
    </row>
    <row r="6377" spans="1:2" x14ac:dyDescent="0.25">
      <c r="A6377">
        <v>45338</v>
      </c>
      <c r="B6377">
        <v>45338</v>
      </c>
    </row>
    <row r="6378" spans="1:2" x14ac:dyDescent="0.25">
      <c r="A6378">
        <v>45338</v>
      </c>
      <c r="B6378">
        <v>45338</v>
      </c>
    </row>
    <row r="6379" spans="1:2" x14ac:dyDescent="0.25">
      <c r="A6379">
        <v>45345</v>
      </c>
      <c r="B6379">
        <v>45345</v>
      </c>
    </row>
    <row r="6380" spans="1:2" x14ac:dyDescent="0.25">
      <c r="A6380">
        <v>45345</v>
      </c>
      <c r="B6380">
        <v>45345</v>
      </c>
    </row>
    <row r="6381" spans="1:2" x14ac:dyDescent="0.25">
      <c r="A6381">
        <v>45352</v>
      </c>
      <c r="B6381">
        <v>45352</v>
      </c>
    </row>
    <row r="6382" spans="1:2" x14ac:dyDescent="0.25">
      <c r="A6382">
        <v>45352</v>
      </c>
      <c r="B6382">
        <v>45352</v>
      </c>
    </row>
    <row r="6383" spans="1:2" x14ac:dyDescent="0.25">
      <c r="A6383">
        <v>45358</v>
      </c>
      <c r="B6383">
        <v>45358</v>
      </c>
    </row>
    <row r="6384" spans="1:2" x14ac:dyDescent="0.25">
      <c r="A6384">
        <v>45358</v>
      </c>
      <c r="B6384">
        <v>45358</v>
      </c>
    </row>
    <row r="6385" spans="1:2" x14ac:dyDescent="0.25">
      <c r="A6385">
        <v>45365</v>
      </c>
      <c r="B6385">
        <v>45365</v>
      </c>
    </row>
    <row r="6386" spans="1:2" x14ac:dyDescent="0.25">
      <c r="A6386">
        <v>45365</v>
      </c>
      <c r="B6386">
        <v>45365</v>
      </c>
    </row>
    <row r="6387" spans="1:2" x14ac:dyDescent="0.25">
      <c r="A6387">
        <v>45372</v>
      </c>
      <c r="B6387">
        <v>45372</v>
      </c>
    </row>
    <row r="6388" spans="1:2" x14ac:dyDescent="0.25">
      <c r="A6388">
        <v>45372</v>
      </c>
      <c r="B6388">
        <v>45372</v>
      </c>
    </row>
    <row r="6389" spans="1:2" x14ac:dyDescent="0.25">
      <c r="A6389">
        <v>45379</v>
      </c>
      <c r="B6389">
        <v>45379</v>
      </c>
    </row>
    <row r="6390" spans="1:2" x14ac:dyDescent="0.25">
      <c r="A6390">
        <v>45379</v>
      </c>
      <c r="B6390">
        <v>45379</v>
      </c>
    </row>
    <row r="6391" spans="1:2" x14ac:dyDescent="0.25">
      <c r="A6391">
        <v>45386</v>
      </c>
      <c r="B6391">
        <v>45386</v>
      </c>
    </row>
    <row r="6392" spans="1:2" x14ac:dyDescent="0.25">
      <c r="A6392">
        <v>45386</v>
      </c>
      <c r="B6392">
        <v>45386</v>
      </c>
    </row>
    <row r="6393" spans="1:2" x14ac:dyDescent="0.25">
      <c r="A6393">
        <v>45394</v>
      </c>
      <c r="B6393">
        <v>45394</v>
      </c>
    </row>
    <row r="6394" spans="1:2" x14ac:dyDescent="0.25">
      <c r="A6394">
        <v>45394</v>
      </c>
      <c r="B6394">
        <v>45394</v>
      </c>
    </row>
    <row r="6395" spans="1:2" x14ac:dyDescent="0.25">
      <c r="A6395">
        <v>45400</v>
      </c>
      <c r="B6395">
        <v>45400</v>
      </c>
    </row>
    <row r="6396" spans="1:2" x14ac:dyDescent="0.25">
      <c r="A6396">
        <v>45400</v>
      </c>
      <c r="B6396">
        <v>45400</v>
      </c>
    </row>
    <row r="6397" spans="1:2" x14ac:dyDescent="0.25">
      <c r="A6397">
        <v>45408</v>
      </c>
      <c r="B6397">
        <v>45408</v>
      </c>
    </row>
    <row r="6398" spans="1:2" x14ac:dyDescent="0.25">
      <c r="A6398">
        <v>45408</v>
      </c>
      <c r="B6398">
        <v>45408</v>
      </c>
    </row>
    <row r="6399" spans="1:2" x14ac:dyDescent="0.25">
      <c r="A6399">
        <v>45415</v>
      </c>
      <c r="B6399">
        <v>45415</v>
      </c>
    </row>
    <row r="6400" spans="1:2" x14ac:dyDescent="0.25">
      <c r="A6400">
        <v>45415</v>
      </c>
      <c r="B6400">
        <v>45415</v>
      </c>
    </row>
    <row r="6401" spans="1:2" x14ac:dyDescent="0.25">
      <c r="A6401">
        <v>45422</v>
      </c>
      <c r="B6401">
        <v>45422</v>
      </c>
    </row>
    <row r="6402" spans="1:2" x14ac:dyDescent="0.25">
      <c r="A6402">
        <v>45422</v>
      </c>
      <c r="B6402">
        <v>45422</v>
      </c>
    </row>
    <row r="6403" spans="1:2" x14ac:dyDescent="0.25">
      <c r="A6403">
        <v>45429</v>
      </c>
      <c r="B6403">
        <v>45429</v>
      </c>
    </row>
    <row r="6404" spans="1:2" x14ac:dyDescent="0.25">
      <c r="A6404">
        <v>45429</v>
      </c>
      <c r="B6404">
        <v>45429</v>
      </c>
    </row>
    <row r="6405" spans="1:2" x14ac:dyDescent="0.25">
      <c r="A6405">
        <v>45435</v>
      </c>
      <c r="B6405">
        <v>45435</v>
      </c>
    </row>
    <row r="6406" spans="1:2" x14ac:dyDescent="0.25">
      <c r="A6406">
        <v>45435</v>
      </c>
      <c r="B6406">
        <v>45435</v>
      </c>
    </row>
    <row r="6407" spans="1:2" x14ac:dyDescent="0.25">
      <c r="A6407">
        <v>45442</v>
      </c>
      <c r="B6407">
        <v>45442</v>
      </c>
    </row>
    <row r="6408" spans="1:2" x14ac:dyDescent="0.25">
      <c r="A6408">
        <v>45442</v>
      </c>
      <c r="B6408">
        <v>45442</v>
      </c>
    </row>
    <row r="6409" spans="1:2" x14ac:dyDescent="0.25">
      <c r="A6409">
        <v>45449</v>
      </c>
      <c r="B6409">
        <v>45449</v>
      </c>
    </row>
    <row r="6410" spans="1:2" x14ac:dyDescent="0.25">
      <c r="A6410">
        <v>45449</v>
      </c>
      <c r="B6410">
        <v>45449</v>
      </c>
    </row>
    <row r="6411" spans="1:2" x14ac:dyDescent="0.25">
      <c r="A6411">
        <v>45456</v>
      </c>
      <c r="B6411">
        <v>45456</v>
      </c>
    </row>
    <row r="6412" spans="1:2" x14ac:dyDescent="0.25">
      <c r="A6412">
        <v>45456</v>
      </c>
      <c r="B6412">
        <v>45456</v>
      </c>
    </row>
    <row r="6413" spans="1:2" x14ac:dyDescent="0.25">
      <c r="A6413">
        <v>45463</v>
      </c>
      <c r="B6413">
        <v>45463</v>
      </c>
    </row>
    <row r="6414" spans="1:2" x14ac:dyDescent="0.25">
      <c r="A6414">
        <v>45463</v>
      </c>
      <c r="B6414">
        <v>45463</v>
      </c>
    </row>
    <row r="6415" spans="1:2" x14ac:dyDescent="0.25">
      <c r="A6415">
        <v>45474</v>
      </c>
      <c r="B6415">
        <v>45474</v>
      </c>
    </row>
    <row r="6416" spans="1:2" x14ac:dyDescent="0.25">
      <c r="A6416">
        <v>45474</v>
      </c>
      <c r="B6416">
        <v>45474</v>
      </c>
    </row>
    <row r="6417" spans="1:2" x14ac:dyDescent="0.25">
      <c r="A6417">
        <v>45478</v>
      </c>
      <c r="B6417">
        <v>45478</v>
      </c>
    </row>
    <row r="6418" spans="1:2" x14ac:dyDescent="0.25">
      <c r="A6418">
        <v>45478</v>
      </c>
      <c r="B6418">
        <v>45478</v>
      </c>
    </row>
    <row r="6419" spans="1:2" x14ac:dyDescent="0.25">
      <c r="A6419">
        <v>45485</v>
      </c>
      <c r="B6419">
        <v>45485</v>
      </c>
    </row>
    <row r="6420" spans="1:2" x14ac:dyDescent="0.25">
      <c r="A6420">
        <v>45485</v>
      </c>
      <c r="B6420">
        <v>45485</v>
      </c>
    </row>
    <row r="6421" spans="1:2" x14ac:dyDescent="0.25">
      <c r="A6421">
        <v>45495</v>
      </c>
      <c r="B6421">
        <v>45495</v>
      </c>
    </row>
    <row r="6422" spans="1:2" x14ac:dyDescent="0.25">
      <c r="A6422">
        <v>45495</v>
      </c>
      <c r="B6422">
        <v>45495</v>
      </c>
    </row>
    <row r="6423" spans="1:2" x14ac:dyDescent="0.25">
      <c r="A6423">
        <v>45499</v>
      </c>
      <c r="B6423">
        <v>45499</v>
      </c>
    </row>
    <row r="6424" spans="1:2" x14ac:dyDescent="0.25">
      <c r="A6424">
        <v>45499</v>
      </c>
      <c r="B6424">
        <v>45499</v>
      </c>
    </row>
    <row r="6425" spans="1:2" x14ac:dyDescent="0.25">
      <c r="A6425">
        <v>45506</v>
      </c>
      <c r="B6425">
        <v>45506</v>
      </c>
    </row>
    <row r="6426" spans="1:2" x14ac:dyDescent="0.25">
      <c r="A6426">
        <v>45506</v>
      </c>
      <c r="B6426">
        <v>45506</v>
      </c>
    </row>
    <row r="6427" spans="1:2" x14ac:dyDescent="0.25">
      <c r="A6427">
        <v>45513</v>
      </c>
      <c r="B6427">
        <v>45513</v>
      </c>
    </row>
    <row r="6428" spans="1:2" x14ac:dyDescent="0.25">
      <c r="A6428">
        <v>45513</v>
      </c>
      <c r="B6428">
        <v>45513</v>
      </c>
    </row>
    <row r="6429" spans="1:2" x14ac:dyDescent="0.25">
      <c r="A6429">
        <v>45520</v>
      </c>
      <c r="B6429">
        <v>45520</v>
      </c>
    </row>
    <row r="6430" spans="1:2" x14ac:dyDescent="0.25">
      <c r="A6430">
        <v>45520</v>
      </c>
      <c r="B6430">
        <v>45520</v>
      </c>
    </row>
    <row r="6431" spans="1:2" x14ac:dyDescent="0.25">
      <c r="A6431">
        <v>45527</v>
      </c>
      <c r="B6431">
        <v>45527</v>
      </c>
    </row>
    <row r="6432" spans="1:2" x14ac:dyDescent="0.25">
      <c r="A6432">
        <v>45527</v>
      </c>
      <c r="B6432">
        <v>45527</v>
      </c>
    </row>
    <row r="6433" spans="1:2" x14ac:dyDescent="0.25">
      <c r="A6433">
        <v>45534</v>
      </c>
      <c r="B6433">
        <v>45534</v>
      </c>
    </row>
    <row r="6434" spans="1:2" x14ac:dyDescent="0.25">
      <c r="A6434">
        <v>45534</v>
      </c>
      <c r="B6434">
        <v>45534</v>
      </c>
    </row>
    <row r="6435" spans="1:2" x14ac:dyDescent="0.25">
      <c r="A6435">
        <v>45544</v>
      </c>
      <c r="B6435">
        <v>45544</v>
      </c>
    </row>
    <row r="6436" spans="1:2" x14ac:dyDescent="0.25">
      <c r="A6436">
        <v>45544</v>
      </c>
      <c r="B6436">
        <v>45544</v>
      </c>
    </row>
    <row r="6437" spans="1:2" x14ac:dyDescent="0.25">
      <c r="A6437">
        <v>45548</v>
      </c>
      <c r="B6437">
        <v>45548</v>
      </c>
    </row>
    <row r="6438" spans="1:2" x14ac:dyDescent="0.25">
      <c r="A6438">
        <v>45548</v>
      </c>
      <c r="B6438">
        <v>45548</v>
      </c>
    </row>
    <row r="6439" spans="1:2" x14ac:dyDescent="0.25">
      <c r="A6439">
        <v>45555</v>
      </c>
      <c r="B6439">
        <v>45555</v>
      </c>
    </row>
    <row r="6440" spans="1:2" x14ac:dyDescent="0.25">
      <c r="A6440">
        <v>45555</v>
      </c>
      <c r="B6440">
        <v>45555</v>
      </c>
    </row>
    <row r="6441" spans="1:2" x14ac:dyDescent="0.25">
      <c r="A6441">
        <v>45562</v>
      </c>
      <c r="B6441">
        <v>45562</v>
      </c>
    </row>
    <row r="6442" spans="1:2" x14ac:dyDescent="0.25">
      <c r="A6442">
        <v>45562</v>
      </c>
      <c r="B6442">
        <v>45562</v>
      </c>
    </row>
    <row r="6443" spans="1:2" x14ac:dyDescent="0.25">
      <c r="A6443">
        <v>45572</v>
      </c>
      <c r="B6443">
        <v>45572</v>
      </c>
    </row>
    <row r="6444" spans="1:2" x14ac:dyDescent="0.25">
      <c r="A6444">
        <v>45572</v>
      </c>
      <c r="B6444">
        <v>45572</v>
      </c>
    </row>
    <row r="6445" spans="1:2" x14ac:dyDescent="0.25">
      <c r="A6445">
        <v>45575</v>
      </c>
      <c r="B6445">
        <v>45575</v>
      </c>
    </row>
    <row r="6446" spans="1:2" x14ac:dyDescent="0.25">
      <c r="A6446">
        <v>45575</v>
      </c>
      <c r="B6446">
        <v>45575</v>
      </c>
    </row>
    <row r="6447" spans="1:2" x14ac:dyDescent="0.25">
      <c r="A6447">
        <v>45582</v>
      </c>
      <c r="B6447">
        <v>45582</v>
      </c>
    </row>
    <row r="6448" spans="1:2" x14ac:dyDescent="0.25">
      <c r="A6448">
        <v>45582</v>
      </c>
      <c r="B6448">
        <v>45582</v>
      </c>
    </row>
    <row r="6449" spans="1:2" x14ac:dyDescent="0.25">
      <c r="A6449">
        <v>45589</v>
      </c>
      <c r="B6449">
        <v>45589</v>
      </c>
    </row>
    <row r="6450" spans="1:2" x14ac:dyDescent="0.25">
      <c r="A6450">
        <v>45589</v>
      </c>
      <c r="B6450">
        <v>45589</v>
      </c>
    </row>
    <row r="6451" spans="1:2" x14ac:dyDescent="0.25">
      <c r="A6451">
        <v>45597</v>
      </c>
      <c r="B6451">
        <v>45597</v>
      </c>
    </row>
    <row r="6452" spans="1:2" x14ac:dyDescent="0.25">
      <c r="A6452">
        <v>45597</v>
      </c>
      <c r="B6452">
        <v>45597</v>
      </c>
    </row>
    <row r="6453" spans="1:2" x14ac:dyDescent="0.25">
      <c r="A6453">
        <v>45604</v>
      </c>
      <c r="B6453">
        <v>45604</v>
      </c>
    </row>
    <row r="6454" spans="1:2" x14ac:dyDescent="0.25">
      <c r="A6454">
        <v>45604</v>
      </c>
      <c r="B6454">
        <v>45604</v>
      </c>
    </row>
    <row r="6455" spans="1:2" x14ac:dyDescent="0.25">
      <c r="A6455">
        <v>45611</v>
      </c>
      <c r="B6455">
        <v>45611</v>
      </c>
    </row>
    <row r="6456" spans="1:2" x14ac:dyDescent="0.25">
      <c r="A6456">
        <v>45611</v>
      </c>
      <c r="B6456">
        <v>45611</v>
      </c>
    </row>
    <row r="6457" spans="1:2" x14ac:dyDescent="0.25">
      <c r="A6457">
        <v>45618</v>
      </c>
      <c r="B6457">
        <v>45618</v>
      </c>
    </row>
    <row r="6458" spans="1:2" x14ac:dyDescent="0.25">
      <c r="A6458">
        <v>45618</v>
      </c>
      <c r="B6458">
        <v>45618</v>
      </c>
    </row>
    <row r="6459" spans="1:2" x14ac:dyDescent="0.25">
      <c r="A6459">
        <v>45625</v>
      </c>
      <c r="B6459">
        <v>45625</v>
      </c>
    </row>
    <row r="6460" spans="1:2" x14ac:dyDescent="0.25">
      <c r="A6460">
        <v>45625</v>
      </c>
      <c r="B6460">
        <v>45625</v>
      </c>
    </row>
    <row r="6461" spans="1:2" x14ac:dyDescent="0.25">
      <c r="A6461">
        <v>45631</v>
      </c>
      <c r="B6461">
        <v>45631</v>
      </c>
    </row>
    <row r="6462" spans="1:2" x14ac:dyDescent="0.25">
      <c r="A6462">
        <v>45631</v>
      </c>
      <c r="B6462">
        <v>45631</v>
      </c>
    </row>
    <row r="6463" spans="1:2" x14ac:dyDescent="0.25">
      <c r="A6463">
        <v>45642</v>
      </c>
      <c r="B6463">
        <v>45642</v>
      </c>
    </row>
    <row r="6464" spans="1:2" x14ac:dyDescent="0.25">
      <c r="A6464">
        <v>45642</v>
      </c>
      <c r="B6464">
        <v>45642</v>
      </c>
    </row>
    <row r="6465" spans="1:2" x14ac:dyDescent="0.25">
      <c r="A6465">
        <v>45649</v>
      </c>
      <c r="B6465">
        <v>45649</v>
      </c>
    </row>
    <row r="6466" spans="1:2" x14ac:dyDescent="0.25">
      <c r="A6466">
        <v>45649</v>
      </c>
      <c r="B6466">
        <v>45649</v>
      </c>
    </row>
    <row r="6467" spans="1:2" x14ac:dyDescent="0.25">
      <c r="A6467">
        <v>45650</v>
      </c>
      <c r="B6467">
        <v>45650</v>
      </c>
    </row>
    <row r="6468" spans="1:2" x14ac:dyDescent="0.25">
      <c r="A6468">
        <v>45650</v>
      </c>
      <c r="B6468">
        <v>45650</v>
      </c>
    </row>
    <row r="6469" spans="1:2" x14ac:dyDescent="0.25">
      <c r="A6469">
        <v>45660</v>
      </c>
      <c r="B6469">
        <v>45660</v>
      </c>
    </row>
    <row r="6470" spans="1:2" x14ac:dyDescent="0.25">
      <c r="A6470">
        <v>45660</v>
      </c>
      <c r="B6470">
        <v>45660</v>
      </c>
    </row>
    <row r="6471" spans="1:2" x14ac:dyDescent="0.25">
      <c r="A6471">
        <v>45666</v>
      </c>
      <c r="B6471">
        <v>45666</v>
      </c>
    </row>
    <row r="6472" spans="1:2" x14ac:dyDescent="0.25">
      <c r="A6472">
        <v>45666</v>
      </c>
      <c r="B6472">
        <v>45666</v>
      </c>
    </row>
    <row r="6473" spans="1:2" x14ac:dyDescent="0.25">
      <c r="A6473">
        <v>45673</v>
      </c>
      <c r="B6473">
        <v>45673</v>
      </c>
    </row>
    <row r="6474" spans="1:2" x14ac:dyDescent="0.25">
      <c r="A6474">
        <v>45673</v>
      </c>
      <c r="B6474">
        <v>45673</v>
      </c>
    </row>
    <row r="6475" spans="1:2" x14ac:dyDescent="0.25">
      <c r="A6475">
        <v>45680</v>
      </c>
      <c r="B6475">
        <v>45680</v>
      </c>
    </row>
    <row r="6476" spans="1:2" x14ac:dyDescent="0.25">
      <c r="A6476">
        <v>45680</v>
      </c>
      <c r="B6476">
        <v>45680</v>
      </c>
    </row>
    <row r="6477" spans="1:2" x14ac:dyDescent="0.25">
      <c r="A6477">
        <v>45687</v>
      </c>
      <c r="B6477">
        <v>45687</v>
      </c>
    </row>
    <row r="6478" spans="1:2" x14ac:dyDescent="0.25">
      <c r="A6478">
        <v>45687</v>
      </c>
      <c r="B6478">
        <v>45687</v>
      </c>
    </row>
    <row r="6479" spans="1:2" x14ac:dyDescent="0.25">
      <c r="A6479">
        <v>45695</v>
      </c>
      <c r="B6479">
        <v>45695</v>
      </c>
    </row>
    <row r="6480" spans="1:2" x14ac:dyDescent="0.25">
      <c r="A6480">
        <v>45695</v>
      </c>
      <c r="B6480">
        <v>45695</v>
      </c>
    </row>
    <row r="6481" spans="1:2" x14ac:dyDescent="0.25">
      <c r="A6481">
        <v>45702</v>
      </c>
      <c r="B6481">
        <v>45702</v>
      </c>
    </row>
    <row r="6482" spans="1:2" x14ac:dyDescent="0.25">
      <c r="A6482">
        <v>45702</v>
      </c>
      <c r="B6482">
        <v>45702</v>
      </c>
    </row>
    <row r="6483" spans="1:2" x14ac:dyDescent="0.25">
      <c r="A6483">
        <v>45709</v>
      </c>
      <c r="B6483">
        <v>45709</v>
      </c>
    </row>
    <row r="6484" spans="1:2" x14ac:dyDescent="0.25">
      <c r="A6484">
        <v>45709</v>
      </c>
      <c r="B6484">
        <v>45709</v>
      </c>
    </row>
    <row r="6485" spans="1:2" x14ac:dyDescent="0.25">
      <c r="A6485">
        <v>45716</v>
      </c>
      <c r="B6485">
        <v>45716</v>
      </c>
    </row>
    <row r="6486" spans="1:2" x14ac:dyDescent="0.25">
      <c r="A6486">
        <v>45716</v>
      </c>
      <c r="B6486">
        <v>45716</v>
      </c>
    </row>
    <row r="6487" spans="1:2" x14ac:dyDescent="0.25">
      <c r="A6487">
        <v>45723</v>
      </c>
      <c r="B6487">
        <v>45723</v>
      </c>
    </row>
    <row r="6488" spans="1:2" x14ac:dyDescent="0.25">
      <c r="A6488">
        <v>45723</v>
      </c>
      <c r="B6488">
        <v>45723</v>
      </c>
    </row>
    <row r="6489" spans="1:2" x14ac:dyDescent="0.25">
      <c r="A6489">
        <v>45730</v>
      </c>
      <c r="B6489">
        <v>45730</v>
      </c>
    </row>
    <row r="6490" spans="1:2" x14ac:dyDescent="0.25">
      <c r="A6490">
        <v>45730</v>
      </c>
      <c r="B6490">
        <v>45730</v>
      </c>
    </row>
    <row r="6491" spans="1:2" x14ac:dyDescent="0.25">
      <c r="A6491">
        <v>45737</v>
      </c>
      <c r="B6491">
        <v>45737</v>
      </c>
    </row>
    <row r="6492" spans="1:2" x14ac:dyDescent="0.25">
      <c r="A6492">
        <v>45737</v>
      </c>
      <c r="B6492">
        <v>45737</v>
      </c>
    </row>
    <row r="6493" spans="1:2" x14ac:dyDescent="0.25">
      <c r="A6493">
        <v>45743</v>
      </c>
      <c r="B6493">
        <v>45743</v>
      </c>
    </row>
    <row r="6494" spans="1:2" x14ac:dyDescent="0.25">
      <c r="A6494">
        <v>45743</v>
      </c>
      <c r="B6494">
        <v>45743</v>
      </c>
    </row>
    <row r="6495" spans="1:2" x14ac:dyDescent="0.25">
      <c r="A6495">
        <v>45751</v>
      </c>
      <c r="B6495">
        <v>45751</v>
      </c>
    </row>
    <row r="6496" spans="1:2" x14ac:dyDescent="0.25">
      <c r="A6496">
        <v>45751</v>
      </c>
      <c r="B6496">
        <v>45751</v>
      </c>
    </row>
    <row r="6497" spans="1:2" x14ac:dyDescent="0.25">
      <c r="A6497">
        <v>45762</v>
      </c>
      <c r="B6497">
        <v>45762</v>
      </c>
    </row>
    <row r="6498" spans="1:2" x14ac:dyDescent="0.25">
      <c r="A6498">
        <v>45762</v>
      </c>
      <c r="B6498">
        <v>45762</v>
      </c>
    </row>
    <row r="6499" spans="1:2" x14ac:dyDescent="0.25">
      <c r="A6499">
        <v>45763</v>
      </c>
      <c r="B6499">
        <v>45763</v>
      </c>
    </row>
    <row r="6500" spans="1:2" x14ac:dyDescent="0.25">
      <c r="A6500">
        <v>45763</v>
      </c>
      <c r="B6500">
        <v>45763</v>
      </c>
    </row>
    <row r="6501" spans="1:2" x14ac:dyDescent="0.25">
      <c r="A6501">
        <v>45771</v>
      </c>
      <c r="B6501">
        <v>45771</v>
      </c>
    </row>
    <row r="6502" spans="1:2" x14ac:dyDescent="0.25">
      <c r="A6502">
        <v>45771</v>
      </c>
      <c r="B6502">
        <v>45771</v>
      </c>
    </row>
    <row r="6503" spans="1:2" x14ac:dyDescent="0.25">
      <c r="A6503" t="s">
        <v>2</v>
      </c>
      <c r="B6503">
        <v>45779</v>
      </c>
    </row>
    <row r="6504" spans="1:2" x14ac:dyDescent="0.25">
      <c r="A6504" t="s">
        <v>2</v>
      </c>
      <c r="B6504">
        <v>45793</v>
      </c>
    </row>
    <row r="6505" spans="1:2" x14ac:dyDescent="0.25">
      <c r="A6505" t="s">
        <v>2</v>
      </c>
      <c r="B6505">
        <v>45779</v>
      </c>
    </row>
    <row r="6506" spans="1:2" x14ac:dyDescent="0.25">
      <c r="A6506" t="s">
        <v>2</v>
      </c>
      <c r="B6506">
        <v>45786</v>
      </c>
    </row>
    <row r="6507" spans="1:2" x14ac:dyDescent="0.25">
      <c r="A6507" t="s">
        <v>2</v>
      </c>
      <c r="B6507">
        <v>45786</v>
      </c>
    </row>
    <row r="6508" spans="1:2" x14ac:dyDescent="0.25">
      <c r="A6508" t="s">
        <v>2</v>
      </c>
      <c r="B6508">
        <v>45793</v>
      </c>
    </row>
    <row r="6509" spans="1:2" x14ac:dyDescent="0.25">
      <c r="A6509" t="s">
        <v>2</v>
      </c>
      <c r="B6509">
        <v>45831</v>
      </c>
    </row>
    <row r="6510" spans="1:2" x14ac:dyDescent="0.25">
      <c r="A6510" t="s">
        <v>2</v>
      </c>
      <c r="B6510">
        <v>45831</v>
      </c>
    </row>
    <row r="6511" spans="1:2" x14ac:dyDescent="0.25">
      <c r="A6511" t="s">
        <v>2</v>
      </c>
      <c r="B6511">
        <v>45838</v>
      </c>
    </row>
    <row r="6512" spans="1:2" x14ac:dyDescent="0.25">
      <c r="A6512" t="s">
        <v>2</v>
      </c>
      <c r="B6512">
        <v>45838</v>
      </c>
    </row>
    <row r="6513" spans="1:2" x14ac:dyDescent="0.25">
      <c r="A6513" t="s">
        <v>2</v>
      </c>
      <c r="B6513">
        <v>45845</v>
      </c>
    </row>
    <row r="6514" spans="1:2" x14ac:dyDescent="0.25">
      <c r="A6514" t="s">
        <v>2</v>
      </c>
      <c r="B6514">
        <v>45845</v>
      </c>
    </row>
    <row r="6515" spans="1:2" x14ac:dyDescent="0.25">
      <c r="A6515" t="s">
        <v>2</v>
      </c>
      <c r="B6515">
        <v>45813</v>
      </c>
    </row>
    <row r="6516" spans="1:2" x14ac:dyDescent="0.25">
      <c r="A6516" t="s">
        <v>2</v>
      </c>
      <c r="B6516">
        <v>45813</v>
      </c>
    </row>
    <row r="6517" spans="1:2" x14ac:dyDescent="0.25">
      <c r="A6517" t="s">
        <v>2</v>
      </c>
      <c r="B6517">
        <v>45799</v>
      </c>
    </row>
    <row r="6518" spans="1:2" x14ac:dyDescent="0.25">
      <c r="A6518" t="s">
        <v>2</v>
      </c>
      <c r="B6518">
        <v>45799</v>
      </c>
    </row>
    <row r="6519" spans="1:2" x14ac:dyDescent="0.25">
      <c r="A6519" t="s">
        <v>2</v>
      </c>
      <c r="B6519">
        <v>45806</v>
      </c>
    </row>
    <row r="6520" spans="1:2" x14ac:dyDescent="0.25">
      <c r="A6520" t="s">
        <v>2</v>
      </c>
      <c r="B6520">
        <v>45806</v>
      </c>
    </row>
    <row r="6521" spans="1:2" x14ac:dyDescent="0.25">
      <c r="A6521">
        <v>44834</v>
      </c>
      <c r="B6521">
        <v>44834</v>
      </c>
    </row>
    <row r="6522" spans="1:2" x14ac:dyDescent="0.25">
      <c r="A6522">
        <v>44834</v>
      </c>
      <c r="B6522">
        <v>44834</v>
      </c>
    </row>
    <row r="6523" spans="1:2" x14ac:dyDescent="0.25">
      <c r="A6523">
        <v>44862</v>
      </c>
      <c r="B6523">
        <v>44862</v>
      </c>
    </row>
    <row r="6524" spans="1:2" x14ac:dyDescent="0.25">
      <c r="A6524">
        <v>44862</v>
      </c>
      <c r="B6524">
        <v>44862</v>
      </c>
    </row>
    <row r="6525" spans="1:2" x14ac:dyDescent="0.25">
      <c r="A6525">
        <v>44883</v>
      </c>
      <c r="B6525">
        <v>44883</v>
      </c>
    </row>
    <row r="6526" spans="1:2" x14ac:dyDescent="0.25">
      <c r="A6526">
        <v>44883</v>
      </c>
      <c r="B6526">
        <v>44883</v>
      </c>
    </row>
    <row r="6527" spans="1:2" x14ac:dyDescent="0.25">
      <c r="A6527">
        <v>44890</v>
      </c>
      <c r="B6527">
        <v>44890</v>
      </c>
    </row>
    <row r="6528" spans="1:2" x14ac:dyDescent="0.25">
      <c r="A6528">
        <v>44890</v>
      </c>
      <c r="B6528">
        <v>44890</v>
      </c>
    </row>
    <row r="6529" spans="1:2" x14ac:dyDescent="0.25">
      <c r="A6529">
        <v>44897</v>
      </c>
      <c r="B6529">
        <v>44897</v>
      </c>
    </row>
    <row r="6530" spans="1:2" x14ac:dyDescent="0.25">
      <c r="A6530">
        <v>44897</v>
      </c>
      <c r="B6530">
        <v>44897</v>
      </c>
    </row>
    <row r="6531" spans="1:2" x14ac:dyDescent="0.25">
      <c r="A6531">
        <v>44813</v>
      </c>
      <c r="B6531">
        <v>44813</v>
      </c>
    </row>
    <row r="6532" spans="1:2" x14ac:dyDescent="0.25">
      <c r="A6532">
        <v>44813</v>
      </c>
      <c r="B6532">
        <v>44813</v>
      </c>
    </row>
    <row r="6533" spans="1:2" x14ac:dyDescent="0.25">
      <c r="A6533">
        <v>44834</v>
      </c>
      <c r="B6533">
        <v>44834</v>
      </c>
    </row>
    <row r="6534" spans="1:2" x14ac:dyDescent="0.25">
      <c r="A6534">
        <v>44834</v>
      </c>
      <c r="B6534">
        <v>44834</v>
      </c>
    </row>
    <row r="6535" spans="1:2" x14ac:dyDescent="0.25">
      <c r="A6535">
        <v>44813</v>
      </c>
      <c r="B6535">
        <v>44813</v>
      </c>
    </row>
    <row r="6536" spans="1:2" x14ac:dyDescent="0.25">
      <c r="A6536">
        <v>44813</v>
      </c>
      <c r="B6536">
        <v>44813</v>
      </c>
    </row>
    <row r="6537" spans="1:2" x14ac:dyDescent="0.25">
      <c r="A6537">
        <v>44834</v>
      </c>
      <c r="B6537">
        <v>44834</v>
      </c>
    </row>
    <row r="6538" spans="1:2" x14ac:dyDescent="0.25">
      <c r="A6538">
        <v>44834</v>
      </c>
      <c r="B6538">
        <v>44834</v>
      </c>
    </row>
    <row r="6539" spans="1:2" x14ac:dyDescent="0.25">
      <c r="A6539">
        <v>44893</v>
      </c>
      <c r="B6539">
        <v>44893</v>
      </c>
    </row>
    <row r="6540" spans="1:2" x14ac:dyDescent="0.25">
      <c r="A6540">
        <v>44965</v>
      </c>
      <c r="B6540">
        <v>44965</v>
      </c>
    </row>
    <row r="6541" spans="1:2" x14ac:dyDescent="0.25">
      <c r="A6541">
        <v>45021</v>
      </c>
      <c r="B6541">
        <v>45021</v>
      </c>
    </row>
    <row r="6542" spans="1:2" x14ac:dyDescent="0.25">
      <c r="A6542">
        <v>45160</v>
      </c>
      <c r="B6542">
        <v>45160</v>
      </c>
    </row>
    <row r="6543" spans="1:2" x14ac:dyDescent="0.25">
      <c r="A6543">
        <v>45301</v>
      </c>
      <c r="B6543">
        <v>45301</v>
      </c>
    </row>
    <row r="6544" spans="1:2" x14ac:dyDescent="0.25">
      <c r="A6544">
        <v>45331</v>
      </c>
      <c r="B6544">
        <v>45331</v>
      </c>
    </row>
    <row r="6545" spans="1:2" x14ac:dyDescent="0.25">
      <c r="A6545">
        <v>45359</v>
      </c>
      <c r="B6545">
        <v>45359</v>
      </c>
    </row>
    <row r="6546" spans="1:2" x14ac:dyDescent="0.25">
      <c r="A6546">
        <v>45391</v>
      </c>
      <c r="B6546">
        <v>45391</v>
      </c>
    </row>
    <row r="6547" spans="1:2" x14ac:dyDescent="0.25">
      <c r="A6547">
        <v>45526</v>
      </c>
      <c r="B6547">
        <v>45526</v>
      </c>
    </row>
    <row r="6548" spans="1:2" x14ac:dyDescent="0.25">
      <c r="A6548">
        <v>45667</v>
      </c>
      <c r="B6548">
        <v>45667</v>
      </c>
    </row>
    <row r="6549" spans="1:2" x14ac:dyDescent="0.25">
      <c r="A6549">
        <v>45698</v>
      </c>
      <c r="B6549">
        <v>45698</v>
      </c>
    </row>
    <row r="6550" spans="1:2" x14ac:dyDescent="0.25">
      <c r="A6550">
        <v>45727</v>
      </c>
      <c r="B6550">
        <v>45727</v>
      </c>
    </row>
    <row r="6551" spans="1:2" x14ac:dyDescent="0.25">
      <c r="A6551">
        <v>45754</v>
      </c>
      <c r="B6551">
        <v>45754</v>
      </c>
    </row>
    <row r="6552" spans="1:2" x14ac:dyDescent="0.25">
      <c r="A6552">
        <v>44834</v>
      </c>
      <c r="B6552">
        <v>44834</v>
      </c>
    </row>
    <row r="6553" spans="1:2" x14ac:dyDescent="0.25">
      <c r="A6553">
        <v>44900</v>
      </c>
      <c r="B6553">
        <v>44900</v>
      </c>
    </row>
    <row r="6554" spans="1:2" x14ac:dyDescent="0.25">
      <c r="A6554">
        <v>44995</v>
      </c>
      <c r="B6554">
        <v>44995</v>
      </c>
    </row>
    <row r="6555" spans="1:2" x14ac:dyDescent="0.25">
      <c r="A6555">
        <v>45086</v>
      </c>
      <c r="B6555">
        <v>45086</v>
      </c>
    </row>
    <row r="6556" spans="1:2" x14ac:dyDescent="0.25">
      <c r="A6556">
        <v>45177</v>
      </c>
      <c r="B6556">
        <v>45177</v>
      </c>
    </row>
    <row r="6557" spans="1:2" x14ac:dyDescent="0.25">
      <c r="A6557">
        <v>45261</v>
      </c>
      <c r="B6557">
        <v>45261</v>
      </c>
    </row>
    <row r="6558" spans="1:2" x14ac:dyDescent="0.25">
      <c r="A6558">
        <v>45358</v>
      </c>
      <c r="B6558">
        <v>45358</v>
      </c>
    </row>
    <row r="6559" spans="1:2" x14ac:dyDescent="0.25">
      <c r="A6559">
        <v>45449</v>
      </c>
      <c r="B6559">
        <v>45449</v>
      </c>
    </row>
    <row r="6560" spans="1:2" x14ac:dyDescent="0.25">
      <c r="A6560">
        <v>45544</v>
      </c>
      <c r="B6560">
        <v>45544</v>
      </c>
    </row>
    <row r="6561" spans="1:2" x14ac:dyDescent="0.25">
      <c r="A6561">
        <v>45632</v>
      </c>
      <c r="B6561">
        <v>45632</v>
      </c>
    </row>
    <row r="6562" spans="1:2" x14ac:dyDescent="0.25">
      <c r="A6562">
        <v>45726</v>
      </c>
      <c r="B6562">
        <v>45726</v>
      </c>
    </row>
    <row r="6563" spans="1:2" x14ac:dyDescent="0.25">
      <c r="A6563" t="s">
        <v>2</v>
      </c>
      <c r="B6563">
        <v>45814</v>
      </c>
    </row>
    <row r="6564" spans="1:2" x14ac:dyDescent="0.25">
      <c r="A6564">
        <v>44813</v>
      </c>
      <c r="B6564">
        <v>44813</v>
      </c>
    </row>
    <row r="6565" spans="1:2" x14ac:dyDescent="0.25">
      <c r="A6565">
        <v>44820</v>
      </c>
      <c r="B6565">
        <v>44820</v>
      </c>
    </row>
    <row r="6566" spans="1:2" x14ac:dyDescent="0.25">
      <c r="A6566">
        <v>44834</v>
      </c>
      <c r="B6566">
        <v>44834</v>
      </c>
    </row>
    <row r="6567" spans="1:2" x14ac:dyDescent="0.25">
      <c r="A6567">
        <v>44841</v>
      </c>
      <c r="B6567">
        <v>44841</v>
      </c>
    </row>
    <row r="6568" spans="1:2" x14ac:dyDescent="0.25">
      <c r="A6568">
        <v>44848</v>
      </c>
      <c r="B6568">
        <v>44848</v>
      </c>
    </row>
    <row r="6569" spans="1:2" x14ac:dyDescent="0.25">
      <c r="A6569">
        <v>44862</v>
      </c>
      <c r="B6569">
        <v>44862</v>
      </c>
    </row>
    <row r="6570" spans="1:2" x14ac:dyDescent="0.25">
      <c r="A6570">
        <v>44869</v>
      </c>
      <c r="B6570">
        <v>44869</v>
      </c>
    </row>
    <row r="6571" spans="1:2" x14ac:dyDescent="0.25">
      <c r="A6571">
        <v>44876</v>
      </c>
      <c r="B6571">
        <v>44876</v>
      </c>
    </row>
    <row r="6572" spans="1:2" x14ac:dyDescent="0.25">
      <c r="A6572">
        <v>44806</v>
      </c>
      <c r="B6572">
        <v>44806</v>
      </c>
    </row>
    <row r="6573" spans="1:2" x14ac:dyDescent="0.25">
      <c r="A6573">
        <v>44911</v>
      </c>
      <c r="B6573">
        <v>44911</v>
      </c>
    </row>
    <row r="6574" spans="1:2" x14ac:dyDescent="0.25">
      <c r="A6574">
        <v>44917</v>
      </c>
      <c r="B6574">
        <v>44917</v>
      </c>
    </row>
    <row r="6575" spans="1:2" x14ac:dyDescent="0.25">
      <c r="A6575">
        <v>44834</v>
      </c>
      <c r="B6575">
        <v>44834</v>
      </c>
    </row>
    <row r="6576" spans="1:2" x14ac:dyDescent="0.25">
      <c r="A6576">
        <v>44939</v>
      </c>
      <c r="B6576">
        <v>44939</v>
      </c>
    </row>
    <row r="6577" spans="1:2" x14ac:dyDescent="0.25">
      <c r="A6577">
        <v>45037</v>
      </c>
      <c r="B6577">
        <v>45037</v>
      </c>
    </row>
    <row r="6578" spans="1:2" x14ac:dyDescent="0.25">
      <c r="A6578">
        <v>44806</v>
      </c>
      <c r="B6578">
        <v>44806</v>
      </c>
    </row>
    <row r="6579" spans="1:2" x14ac:dyDescent="0.25">
      <c r="A6579">
        <v>44911</v>
      </c>
      <c r="B6579">
        <v>44911</v>
      </c>
    </row>
    <row r="6580" spans="1:2" x14ac:dyDescent="0.25">
      <c r="A6580">
        <v>44917</v>
      </c>
      <c r="B6580">
        <v>44917</v>
      </c>
    </row>
    <row r="6581" spans="1:2" x14ac:dyDescent="0.25">
      <c r="A6581">
        <v>44834</v>
      </c>
      <c r="B6581">
        <v>44834</v>
      </c>
    </row>
    <row r="6582" spans="1:2" x14ac:dyDescent="0.25">
      <c r="A6582">
        <v>44939</v>
      </c>
      <c r="B6582">
        <v>44939</v>
      </c>
    </row>
    <row r="6583" spans="1:2" x14ac:dyDescent="0.25">
      <c r="A6583">
        <v>45037</v>
      </c>
      <c r="B6583">
        <v>45037</v>
      </c>
    </row>
    <row r="6584" spans="1:2" x14ac:dyDescent="0.25">
      <c r="A6584">
        <v>44862</v>
      </c>
      <c r="B6584">
        <v>448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C8AD8-6A0D-4767-BDC3-4906EEE224B6}">
  <dimension ref="A1:B6584"/>
  <sheetViews>
    <sheetView workbookViewId="0">
      <selection sqref="A1:B6584"/>
    </sheetView>
  </sheetViews>
  <sheetFormatPr defaultRowHeight="15" x14ac:dyDescent="0.25"/>
  <cols>
    <col min="1" max="1" width="10.7109375" bestFit="1" customWidth="1"/>
    <col min="2" max="2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4820</v>
      </c>
      <c r="B2" s="1">
        <v>44820</v>
      </c>
    </row>
    <row r="3" spans="1:2" x14ac:dyDescent="0.25">
      <c r="A3" s="1">
        <v>44855</v>
      </c>
      <c r="B3" s="1">
        <v>44855</v>
      </c>
    </row>
    <row r="4" spans="1:2" x14ac:dyDescent="0.25">
      <c r="A4" s="1">
        <v>44917</v>
      </c>
      <c r="B4" s="1">
        <v>44917</v>
      </c>
    </row>
    <row r="5" spans="1:2" x14ac:dyDescent="0.25">
      <c r="A5" s="1">
        <v>44944</v>
      </c>
      <c r="B5" s="1">
        <v>44944</v>
      </c>
    </row>
    <row r="6" spans="1:2" x14ac:dyDescent="0.25">
      <c r="A6" s="1">
        <v>44998</v>
      </c>
      <c r="B6" s="1">
        <v>44998</v>
      </c>
    </row>
    <row r="7" spans="1:2" x14ac:dyDescent="0.25">
      <c r="A7" s="1">
        <v>45021</v>
      </c>
      <c r="B7" s="1">
        <v>45021</v>
      </c>
    </row>
    <row r="8" spans="1:2" x14ac:dyDescent="0.25">
      <c r="A8" s="1">
        <v>45057</v>
      </c>
      <c r="B8" s="1">
        <v>45057</v>
      </c>
    </row>
    <row r="9" spans="1:2" x14ac:dyDescent="0.25">
      <c r="A9" s="1">
        <v>45071</v>
      </c>
      <c r="B9" s="1">
        <v>45071</v>
      </c>
    </row>
    <row r="10" spans="1:2" x14ac:dyDescent="0.25">
      <c r="A10" s="1">
        <v>45119</v>
      </c>
      <c r="B10" s="1">
        <v>45119</v>
      </c>
    </row>
    <row r="11" spans="1:2" x14ac:dyDescent="0.25">
      <c r="A11" s="1">
        <v>45152</v>
      </c>
      <c r="B11" s="1">
        <v>45152</v>
      </c>
    </row>
    <row r="12" spans="1:2" x14ac:dyDescent="0.25">
      <c r="A12" s="1">
        <v>45183</v>
      </c>
      <c r="B12" s="1">
        <v>45183</v>
      </c>
    </row>
    <row r="13" spans="1:2" x14ac:dyDescent="0.25">
      <c r="A13" s="1">
        <v>45210</v>
      </c>
      <c r="B13" s="1">
        <v>45210</v>
      </c>
    </row>
    <row r="14" spans="1:2" x14ac:dyDescent="0.25">
      <c r="A14" s="1">
        <v>45243</v>
      </c>
      <c r="B14" s="1">
        <v>45243</v>
      </c>
    </row>
    <row r="15" spans="1:2" x14ac:dyDescent="0.25">
      <c r="A15" s="1">
        <v>45303</v>
      </c>
      <c r="B15" s="1">
        <v>45303</v>
      </c>
    </row>
    <row r="16" spans="1:2" x14ac:dyDescent="0.25">
      <c r="A16" s="1">
        <v>45309</v>
      </c>
      <c r="B16" s="1">
        <v>45309</v>
      </c>
    </row>
    <row r="17" spans="1:2" x14ac:dyDescent="0.25">
      <c r="A17" s="1">
        <v>45359</v>
      </c>
      <c r="B17" s="1">
        <v>45359</v>
      </c>
    </row>
    <row r="18" spans="1:2" x14ac:dyDescent="0.25">
      <c r="A18" s="1">
        <v>45392</v>
      </c>
      <c r="B18" s="1">
        <v>45392</v>
      </c>
    </row>
    <row r="19" spans="1:2" x14ac:dyDescent="0.25">
      <c r="A19" s="1">
        <v>45425</v>
      </c>
      <c r="B19" s="1">
        <v>45425</v>
      </c>
    </row>
    <row r="20" spans="1:2" x14ac:dyDescent="0.25">
      <c r="A20" s="1">
        <v>45435</v>
      </c>
      <c r="B20" s="1">
        <v>45435</v>
      </c>
    </row>
    <row r="21" spans="1:2" x14ac:dyDescent="0.25">
      <c r="A21" s="1">
        <v>45484</v>
      </c>
      <c r="B21" s="1">
        <v>45484</v>
      </c>
    </row>
    <row r="22" spans="1:2" x14ac:dyDescent="0.25">
      <c r="A22" s="1">
        <v>45516</v>
      </c>
      <c r="B22" s="1">
        <v>45516</v>
      </c>
    </row>
    <row r="23" spans="1:2" x14ac:dyDescent="0.25">
      <c r="A23" s="1">
        <v>45547</v>
      </c>
      <c r="B23" s="1">
        <v>45547</v>
      </c>
    </row>
    <row r="24" spans="1:2" x14ac:dyDescent="0.25">
      <c r="A24" s="1">
        <v>45576</v>
      </c>
      <c r="B24" s="1">
        <v>45576</v>
      </c>
    </row>
    <row r="25" spans="1:2" x14ac:dyDescent="0.25">
      <c r="A25" s="1">
        <v>45607</v>
      </c>
      <c r="B25" s="1">
        <v>45607</v>
      </c>
    </row>
    <row r="26" spans="1:2" x14ac:dyDescent="0.25">
      <c r="A26" s="1">
        <v>45646</v>
      </c>
      <c r="B26" s="1">
        <v>45646</v>
      </c>
    </row>
    <row r="27" spans="1:2" x14ac:dyDescent="0.25">
      <c r="A27" s="1">
        <v>45667</v>
      </c>
      <c r="B27" s="1">
        <v>45667</v>
      </c>
    </row>
    <row r="28" spans="1:2" x14ac:dyDescent="0.25">
      <c r="A28" s="1">
        <v>45729</v>
      </c>
      <c r="B28" s="1">
        <v>45729</v>
      </c>
    </row>
    <row r="29" spans="1:2" x14ac:dyDescent="0.25">
      <c r="A29" s="1">
        <v>45736</v>
      </c>
      <c r="B29" s="1">
        <v>45736</v>
      </c>
    </row>
    <row r="30" spans="1:2" x14ac:dyDescent="0.25">
      <c r="A30" s="1"/>
      <c r="B30" s="1">
        <v>45789</v>
      </c>
    </row>
    <row r="31" spans="1:2" x14ac:dyDescent="0.25">
      <c r="A31" s="1"/>
      <c r="B31" s="1">
        <v>45819</v>
      </c>
    </row>
    <row r="32" spans="1:2" x14ac:dyDescent="0.25">
      <c r="A32" s="1">
        <v>44841</v>
      </c>
      <c r="B32" s="1">
        <v>44841</v>
      </c>
    </row>
    <row r="33" spans="1:2" x14ac:dyDescent="0.25">
      <c r="A33" s="1">
        <v>44888</v>
      </c>
      <c r="B33" s="1">
        <v>44888</v>
      </c>
    </row>
    <row r="34" spans="1:2" x14ac:dyDescent="0.25">
      <c r="A34" s="1">
        <v>44974</v>
      </c>
      <c r="B34" s="1">
        <v>44974</v>
      </c>
    </row>
    <row r="35" spans="1:2" x14ac:dyDescent="0.25">
      <c r="A35" s="1">
        <v>45643</v>
      </c>
      <c r="B35" s="1">
        <v>45643</v>
      </c>
    </row>
    <row r="36" spans="1:2" x14ac:dyDescent="0.25">
      <c r="A36" s="1">
        <v>44855</v>
      </c>
      <c r="B36" s="1">
        <v>44855</v>
      </c>
    </row>
    <row r="37" spans="1:2" x14ac:dyDescent="0.25">
      <c r="A37" s="1">
        <v>45268</v>
      </c>
      <c r="B37" s="1">
        <v>45268</v>
      </c>
    </row>
    <row r="38" spans="1:2" x14ac:dyDescent="0.25">
      <c r="A38" s="1">
        <v>45637</v>
      </c>
      <c r="B38" s="1">
        <v>45637</v>
      </c>
    </row>
    <row r="39" spans="1:2" x14ac:dyDescent="0.25">
      <c r="A39" s="1">
        <v>44966</v>
      </c>
      <c r="B39" s="1">
        <v>44966</v>
      </c>
    </row>
    <row r="40" spans="1:2" x14ac:dyDescent="0.25">
      <c r="A40" s="1">
        <v>45377</v>
      </c>
      <c r="B40" s="1">
        <v>45377</v>
      </c>
    </row>
    <row r="41" spans="1:2" x14ac:dyDescent="0.25">
      <c r="A41" s="1">
        <v>45693</v>
      </c>
      <c r="B41" s="1">
        <v>45693</v>
      </c>
    </row>
    <row r="42" spans="1:2" x14ac:dyDescent="0.25">
      <c r="A42" s="1">
        <v>45569</v>
      </c>
      <c r="B42" s="1">
        <v>45569</v>
      </c>
    </row>
    <row r="43" spans="1:2" x14ac:dyDescent="0.25">
      <c r="A43" s="1">
        <v>45142</v>
      </c>
      <c r="B43" s="1">
        <v>45142</v>
      </c>
    </row>
    <row r="44" spans="1:2" x14ac:dyDescent="0.25">
      <c r="A44" s="1">
        <v>44991</v>
      </c>
      <c r="B44" s="1">
        <v>44991</v>
      </c>
    </row>
    <row r="45" spans="1:2" x14ac:dyDescent="0.25">
      <c r="A45" s="1">
        <v>45142</v>
      </c>
      <c r="B45" s="1">
        <v>45142</v>
      </c>
    </row>
    <row r="46" spans="1:2" x14ac:dyDescent="0.25">
      <c r="A46" s="1">
        <v>45006</v>
      </c>
      <c r="B46" s="1">
        <v>45006</v>
      </c>
    </row>
    <row r="47" spans="1:2" x14ac:dyDescent="0.25">
      <c r="A47" s="1">
        <v>45324</v>
      </c>
      <c r="B47" s="1">
        <v>45324</v>
      </c>
    </row>
    <row r="48" spans="1:2" x14ac:dyDescent="0.25">
      <c r="A48" s="1">
        <v>45618</v>
      </c>
      <c r="B48" s="1">
        <v>45618</v>
      </c>
    </row>
    <row r="49" spans="1:2" x14ac:dyDescent="0.25">
      <c r="A49" s="1">
        <v>44820</v>
      </c>
      <c r="B49" s="1">
        <v>44820</v>
      </c>
    </row>
    <row r="50" spans="1:2" x14ac:dyDescent="0.25">
      <c r="A50" s="1">
        <v>44901</v>
      </c>
      <c r="B50" s="1">
        <v>44901</v>
      </c>
    </row>
    <row r="51" spans="1:2" x14ac:dyDescent="0.25">
      <c r="A51" s="1">
        <v>44939</v>
      </c>
      <c r="B51" s="1">
        <v>44939</v>
      </c>
    </row>
    <row r="52" spans="1:2" x14ac:dyDescent="0.25">
      <c r="A52" s="1">
        <v>44970</v>
      </c>
      <c r="B52" s="1">
        <v>44970</v>
      </c>
    </row>
    <row r="53" spans="1:2" x14ac:dyDescent="0.25">
      <c r="A53" s="1">
        <v>44998</v>
      </c>
      <c r="B53" s="1">
        <v>44998</v>
      </c>
    </row>
    <row r="54" spans="1:2" x14ac:dyDescent="0.25">
      <c r="A54" s="1">
        <v>45029</v>
      </c>
      <c r="B54" s="1">
        <v>45029</v>
      </c>
    </row>
    <row r="55" spans="1:2" x14ac:dyDescent="0.25">
      <c r="A55" s="1">
        <v>45058</v>
      </c>
      <c r="B55" s="1">
        <v>45058</v>
      </c>
    </row>
    <row r="56" spans="1:2" x14ac:dyDescent="0.25">
      <c r="A56" s="1">
        <v>45093</v>
      </c>
      <c r="B56" s="1">
        <v>45093</v>
      </c>
    </row>
    <row r="57" spans="1:2" x14ac:dyDescent="0.25">
      <c r="A57" s="1">
        <v>45149</v>
      </c>
      <c r="B57" s="1">
        <v>45149</v>
      </c>
    </row>
    <row r="58" spans="1:2" x14ac:dyDescent="0.25">
      <c r="A58" s="1">
        <v>45184</v>
      </c>
      <c r="B58" s="1">
        <v>45184</v>
      </c>
    </row>
    <row r="59" spans="1:2" x14ac:dyDescent="0.25">
      <c r="A59" s="1">
        <v>45211</v>
      </c>
      <c r="B59" s="1">
        <v>45211</v>
      </c>
    </row>
    <row r="60" spans="1:2" x14ac:dyDescent="0.25">
      <c r="A60" s="1">
        <v>45268</v>
      </c>
      <c r="B60" s="1">
        <v>45268</v>
      </c>
    </row>
    <row r="61" spans="1:2" x14ac:dyDescent="0.25">
      <c r="A61" s="1">
        <v>45303</v>
      </c>
      <c r="B61" s="1">
        <v>45303</v>
      </c>
    </row>
    <row r="62" spans="1:2" x14ac:dyDescent="0.25">
      <c r="A62" s="1">
        <v>45334</v>
      </c>
      <c r="B62" s="1">
        <v>45334</v>
      </c>
    </row>
    <row r="63" spans="1:2" x14ac:dyDescent="0.25">
      <c r="A63" s="1">
        <v>45365</v>
      </c>
      <c r="B63" s="1">
        <v>45365</v>
      </c>
    </row>
    <row r="64" spans="1:2" x14ac:dyDescent="0.25">
      <c r="A64" s="1">
        <v>45394</v>
      </c>
      <c r="B64" s="1">
        <v>45394</v>
      </c>
    </row>
    <row r="65" spans="1:2" x14ac:dyDescent="0.25">
      <c r="A65" s="1">
        <v>45425</v>
      </c>
      <c r="B65" s="1">
        <v>45425</v>
      </c>
    </row>
    <row r="66" spans="1:2" x14ac:dyDescent="0.25">
      <c r="A66" s="1">
        <v>45456</v>
      </c>
      <c r="B66" s="1">
        <v>45456</v>
      </c>
    </row>
    <row r="67" spans="1:2" x14ac:dyDescent="0.25">
      <c r="A67" s="1">
        <v>45485</v>
      </c>
      <c r="B67" s="1">
        <v>45485</v>
      </c>
    </row>
    <row r="68" spans="1:2" x14ac:dyDescent="0.25">
      <c r="A68" s="1">
        <v>45519</v>
      </c>
      <c r="B68" s="1">
        <v>45519</v>
      </c>
    </row>
    <row r="69" spans="1:2" x14ac:dyDescent="0.25">
      <c r="A69" s="1">
        <v>45576</v>
      </c>
      <c r="B69" s="1">
        <v>45576</v>
      </c>
    </row>
    <row r="70" spans="1:2" x14ac:dyDescent="0.25">
      <c r="A70" s="1">
        <v>45637</v>
      </c>
      <c r="B70" s="1">
        <v>45637</v>
      </c>
    </row>
    <row r="71" spans="1:2" x14ac:dyDescent="0.25">
      <c r="A71" s="1">
        <v>45667</v>
      </c>
      <c r="B71" s="1">
        <v>45667</v>
      </c>
    </row>
    <row r="72" spans="1:2" x14ac:dyDescent="0.25">
      <c r="A72" s="1">
        <v>45701</v>
      </c>
      <c r="B72" s="1">
        <v>45701</v>
      </c>
    </row>
    <row r="73" spans="1:2" x14ac:dyDescent="0.25">
      <c r="A73" s="1">
        <v>44834</v>
      </c>
      <c r="B73" s="1">
        <v>44834</v>
      </c>
    </row>
    <row r="74" spans="1:2" x14ac:dyDescent="0.25">
      <c r="A74" s="1">
        <v>44841</v>
      </c>
      <c r="B74" s="1">
        <v>44841</v>
      </c>
    </row>
    <row r="75" spans="1:2" x14ac:dyDescent="0.25">
      <c r="A75" s="1">
        <v>44890</v>
      </c>
      <c r="B75" s="1">
        <v>44890</v>
      </c>
    </row>
    <row r="76" spans="1:2" x14ac:dyDescent="0.25">
      <c r="A76" s="1">
        <v>44942</v>
      </c>
      <c r="B76" s="1">
        <v>44942</v>
      </c>
    </row>
    <row r="77" spans="1:2" x14ac:dyDescent="0.25">
      <c r="A77" s="1">
        <v>44960</v>
      </c>
      <c r="B77" s="1">
        <v>44960</v>
      </c>
    </row>
    <row r="78" spans="1:2" x14ac:dyDescent="0.25">
      <c r="A78" s="1">
        <v>45016</v>
      </c>
      <c r="B78" s="1">
        <v>45016</v>
      </c>
    </row>
    <row r="79" spans="1:2" x14ac:dyDescent="0.25">
      <c r="A79" s="1">
        <v>45016</v>
      </c>
      <c r="B79" s="1">
        <v>45016</v>
      </c>
    </row>
    <row r="80" spans="1:2" x14ac:dyDescent="0.25">
      <c r="A80" s="1">
        <v>45055</v>
      </c>
      <c r="B80" s="1">
        <v>45055</v>
      </c>
    </row>
    <row r="81" spans="1:2" x14ac:dyDescent="0.25">
      <c r="A81" s="1">
        <v>45112</v>
      </c>
      <c r="B81" s="1">
        <v>45112</v>
      </c>
    </row>
    <row r="82" spans="1:2" x14ac:dyDescent="0.25">
      <c r="A82" s="1">
        <v>45112</v>
      </c>
      <c r="B82" s="1">
        <v>45112</v>
      </c>
    </row>
    <row r="83" spans="1:2" x14ac:dyDescent="0.25">
      <c r="A83" s="1">
        <v>45147</v>
      </c>
      <c r="B83" s="1">
        <v>45147</v>
      </c>
    </row>
    <row r="84" spans="1:2" x14ac:dyDescent="0.25">
      <c r="A84" s="1">
        <v>45204</v>
      </c>
      <c r="B84" s="1">
        <v>45204</v>
      </c>
    </row>
    <row r="85" spans="1:2" x14ac:dyDescent="0.25">
      <c r="A85" s="1">
        <v>45204</v>
      </c>
      <c r="B85" s="1">
        <v>45204</v>
      </c>
    </row>
    <row r="86" spans="1:2" x14ac:dyDescent="0.25">
      <c r="A86" s="1">
        <v>45238</v>
      </c>
      <c r="B86" s="1">
        <v>45238</v>
      </c>
    </row>
    <row r="87" spans="1:2" x14ac:dyDescent="0.25">
      <c r="A87" s="1">
        <v>45282</v>
      </c>
      <c r="B87" s="1">
        <v>45282</v>
      </c>
    </row>
    <row r="88" spans="1:2" x14ac:dyDescent="0.25">
      <c r="A88" s="1">
        <v>45282</v>
      </c>
      <c r="B88" s="1">
        <v>45282</v>
      </c>
    </row>
    <row r="89" spans="1:2" x14ac:dyDescent="0.25">
      <c r="A89" s="1">
        <v>45329</v>
      </c>
      <c r="B89" s="1">
        <v>45329</v>
      </c>
    </row>
    <row r="90" spans="1:2" x14ac:dyDescent="0.25">
      <c r="A90" s="1">
        <v>45386</v>
      </c>
      <c r="B90" s="1">
        <v>45386</v>
      </c>
    </row>
    <row r="91" spans="1:2" x14ac:dyDescent="0.25">
      <c r="A91" s="1">
        <v>45386</v>
      </c>
      <c r="B91" s="1">
        <v>45386</v>
      </c>
    </row>
    <row r="92" spans="1:2" x14ac:dyDescent="0.25">
      <c r="A92" s="1">
        <v>45421</v>
      </c>
      <c r="B92" s="1">
        <v>45421</v>
      </c>
    </row>
    <row r="93" spans="1:2" x14ac:dyDescent="0.25">
      <c r="A93" s="1">
        <v>45481</v>
      </c>
      <c r="B93" s="1">
        <v>45481</v>
      </c>
    </row>
    <row r="94" spans="1:2" x14ac:dyDescent="0.25">
      <c r="A94" s="1">
        <v>45481</v>
      </c>
      <c r="B94" s="1">
        <v>45481</v>
      </c>
    </row>
    <row r="95" spans="1:2" x14ac:dyDescent="0.25">
      <c r="A95" s="1">
        <v>45572</v>
      </c>
      <c r="B95" s="1">
        <v>45572</v>
      </c>
    </row>
    <row r="96" spans="1:2" x14ac:dyDescent="0.25">
      <c r="A96" s="1">
        <v>45572</v>
      </c>
      <c r="B96" s="1">
        <v>45572</v>
      </c>
    </row>
    <row r="97" spans="1:2" x14ac:dyDescent="0.25">
      <c r="A97" s="1">
        <v>45631</v>
      </c>
      <c r="B97" s="1">
        <v>45631</v>
      </c>
    </row>
    <row r="98" spans="1:2" x14ac:dyDescent="0.25">
      <c r="A98" s="1">
        <v>45664</v>
      </c>
      <c r="B98" s="1">
        <v>45664</v>
      </c>
    </row>
    <row r="99" spans="1:2" x14ac:dyDescent="0.25">
      <c r="A99" s="1">
        <v>45664</v>
      </c>
      <c r="B99" s="1">
        <v>45664</v>
      </c>
    </row>
    <row r="100" spans="1:2" x14ac:dyDescent="0.25">
      <c r="A100" s="1">
        <v>45723</v>
      </c>
      <c r="B100" s="1">
        <v>45723</v>
      </c>
    </row>
    <row r="101" spans="1:2" x14ac:dyDescent="0.25">
      <c r="A101" s="1">
        <v>45749</v>
      </c>
      <c r="B101" s="1">
        <v>45749</v>
      </c>
    </row>
    <row r="102" spans="1:2" x14ac:dyDescent="0.25">
      <c r="A102" s="1">
        <v>45749</v>
      </c>
      <c r="B102" s="1">
        <v>45749</v>
      </c>
    </row>
    <row r="103" spans="1:2" x14ac:dyDescent="0.25">
      <c r="A103" s="1">
        <v>45750</v>
      </c>
      <c r="B103" s="1">
        <v>45750</v>
      </c>
    </row>
    <row r="104" spans="1:2" x14ac:dyDescent="0.25">
      <c r="A104" s="1">
        <v>44960</v>
      </c>
      <c r="B104" s="1">
        <v>44960</v>
      </c>
    </row>
    <row r="105" spans="1:2" x14ac:dyDescent="0.25">
      <c r="A105" s="1">
        <v>45019</v>
      </c>
      <c r="B105" s="1">
        <v>45019</v>
      </c>
    </row>
    <row r="106" spans="1:2" x14ac:dyDescent="0.25">
      <c r="A106" s="1">
        <v>45085</v>
      </c>
      <c r="B106" s="1">
        <v>45085</v>
      </c>
    </row>
    <row r="107" spans="1:2" x14ac:dyDescent="0.25">
      <c r="A107" s="1">
        <v>45176</v>
      </c>
      <c r="B107" s="1">
        <v>45176</v>
      </c>
    </row>
    <row r="108" spans="1:2" x14ac:dyDescent="0.25">
      <c r="A108" s="1">
        <v>45205</v>
      </c>
      <c r="B108" s="1">
        <v>45205</v>
      </c>
    </row>
    <row r="109" spans="1:2" x14ac:dyDescent="0.25">
      <c r="A109" s="1">
        <v>45260</v>
      </c>
      <c r="B109" s="1">
        <v>45260</v>
      </c>
    </row>
    <row r="110" spans="1:2" x14ac:dyDescent="0.25">
      <c r="A110" s="1">
        <v>45357</v>
      </c>
      <c r="B110" s="1">
        <v>45357</v>
      </c>
    </row>
    <row r="111" spans="1:2" x14ac:dyDescent="0.25">
      <c r="A111" s="1">
        <v>45387</v>
      </c>
      <c r="B111" s="1">
        <v>45387</v>
      </c>
    </row>
    <row r="112" spans="1:2" x14ac:dyDescent="0.25">
      <c r="A112" s="1">
        <v>45448</v>
      </c>
      <c r="B112" s="1">
        <v>45448</v>
      </c>
    </row>
    <row r="113" spans="1:2" x14ac:dyDescent="0.25">
      <c r="A113" s="1">
        <v>45482</v>
      </c>
      <c r="B113" s="1">
        <v>45482</v>
      </c>
    </row>
    <row r="114" spans="1:2" x14ac:dyDescent="0.25">
      <c r="A114" s="1">
        <v>45541</v>
      </c>
      <c r="B114" s="1">
        <v>45541</v>
      </c>
    </row>
    <row r="115" spans="1:2" x14ac:dyDescent="0.25">
      <c r="A115" s="1">
        <v>45573</v>
      </c>
      <c r="B115" s="1">
        <v>45573</v>
      </c>
    </row>
    <row r="116" spans="1:2" x14ac:dyDescent="0.25">
      <c r="A116" s="1">
        <v>45631</v>
      </c>
      <c r="B116" s="1">
        <v>45631</v>
      </c>
    </row>
    <row r="117" spans="1:2" x14ac:dyDescent="0.25">
      <c r="A117" s="1">
        <v>45665</v>
      </c>
      <c r="B117" s="1">
        <v>45665</v>
      </c>
    </row>
    <row r="118" spans="1:2" x14ac:dyDescent="0.25">
      <c r="A118" s="1">
        <v>45723</v>
      </c>
      <c r="B118" s="1">
        <v>45723</v>
      </c>
    </row>
    <row r="119" spans="1:2" x14ac:dyDescent="0.25">
      <c r="A119" s="1">
        <v>45750</v>
      </c>
      <c r="B119" s="1">
        <v>45750</v>
      </c>
    </row>
    <row r="120" spans="1:2" x14ac:dyDescent="0.25">
      <c r="A120" s="1"/>
      <c r="B120" s="1">
        <v>45803</v>
      </c>
    </row>
    <row r="121" spans="1:2" x14ac:dyDescent="0.25">
      <c r="A121" s="1">
        <v>44978</v>
      </c>
      <c r="B121" s="1">
        <v>44978</v>
      </c>
    </row>
    <row r="122" spans="1:2" x14ac:dyDescent="0.25">
      <c r="A122" s="1">
        <v>44820</v>
      </c>
      <c r="B122" s="1">
        <v>44820</v>
      </c>
    </row>
    <row r="123" spans="1:2" x14ac:dyDescent="0.25">
      <c r="A123" s="1">
        <v>44876</v>
      </c>
      <c r="B123" s="1">
        <v>44876</v>
      </c>
    </row>
    <row r="124" spans="1:2" x14ac:dyDescent="0.25">
      <c r="A124" s="1">
        <v>45028</v>
      </c>
      <c r="B124" s="1">
        <v>45028</v>
      </c>
    </row>
    <row r="125" spans="1:2" x14ac:dyDescent="0.25">
      <c r="A125" s="1">
        <v>45120</v>
      </c>
      <c r="B125" s="1">
        <v>45120</v>
      </c>
    </row>
    <row r="126" spans="1:2" x14ac:dyDescent="0.25">
      <c r="A126" s="1">
        <v>45212</v>
      </c>
      <c r="B126" s="1">
        <v>45212</v>
      </c>
    </row>
    <row r="127" spans="1:2" x14ac:dyDescent="0.25">
      <c r="A127" s="1">
        <v>45306</v>
      </c>
      <c r="B127" s="1">
        <v>45306</v>
      </c>
    </row>
    <row r="128" spans="1:2" x14ac:dyDescent="0.25">
      <c r="A128" s="1">
        <v>45394</v>
      </c>
      <c r="B128" s="1">
        <v>45394</v>
      </c>
    </row>
    <row r="129" spans="1:2" x14ac:dyDescent="0.25">
      <c r="A129" s="1">
        <v>45489</v>
      </c>
      <c r="B129" s="1">
        <v>45489</v>
      </c>
    </row>
    <row r="130" spans="1:2" x14ac:dyDescent="0.25">
      <c r="A130" s="1">
        <v>45580</v>
      </c>
      <c r="B130" s="1">
        <v>45580</v>
      </c>
    </row>
    <row r="131" spans="1:2" x14ac:dyDescent="0.25">
      <c r="A131" s="1">
        <v>45672</v>
      </c>
      <c r="B131" s="1">
        <v>45672</v>
      </c>
    </row>
    <row r="132" spans="1:2" x14ac:dyDescent="0.25">
      <c r="A132" s="1">
        <v>45757</v>
      </c>
      <c r="B132" s="1">
        <v>45757</v>
      </c>
    </row>
    <row r="133" spans="1:2" x14ac:dyDescent="0.25">
      <c r="A133" s="1">
        <v>44820</v>
      </c>
      <c r="B133" s="1">
        <v>44820</v>
      </c>
    </row>
    <row r="134" spans="1:2" x14ac:dyDescent="0.25">
      <c r="A134" s="1">
        <v>44820</v>
      </c>
      <c r="B134" s="1">
        <v>44820</v>
      </c>
    </row>
    <row r="135" spans="1:2" x14ac:dyDescent="0.25">
      <c r="A135" s="1">
        <v>44848</v>
      </c>
      <c r="B135" s="1">
        <v>44848</v>
      </c>
    </row>
    <row r="136" spans="1:2" x14ac:dyDescent="0.25">
      <c r="A136" s="1">
        <v>44848</v>
      </c>
      <c r="B136" s="1">
        <v>44848</v>
      </c>
    </row>
    <row r="137" spans="1:2" x14ac:dyDescent="0.25">
      <c r="A137" s="1">
        <v>44876</v>
      </c>
      <c r="B137" s="1">
        <v>44876</v>
      </c>
    </row>
    <row r="138" spans="1:2" x14ac:dyDescent="0.25">
      <c r="A138" s="1">
        <v>44876</v>
      </c>
      <c r="B138" s="1">
        <v>44876</v>
      </c>
    </row>
    <row r="139" spans="1:2" x14ac:dyDescent="0.25">
      <c r="A139" s="1">
        <v>44918</v>
      </c>
      <c r="B139" s="1">
        <v>44918</v>
      </c>
    </row>
    <row r="140" spans="1:2" x14ac:dyDescent="0.25">
      <c r="A140" s="1">
        <v>44918</v>
      </c>
      <c r="B140" s="1">
        <v>44918</v>
      </c>
    </row>
    <row r="141" spans="1:2" x14ac:dyDescent="0.25">
      <c r="A141" s="1">
        <v>45019</v>
      </c>
      <c r="B141" s="1">
        <v>45019</v>
      </c>
    </row>
    <row r="142" spans="1:2" x14ac:dyDescent="0.25">
      <c r="A142" s="1">
        <v>45019</v>
      </c>
      <c r="B142" s="1">
        <v>45019</v>
      </c>
    </row>
    <row r="143" spans="1:2" x14ac:dyDescent="0.25">
      <c r="A143" s="1">
        <v>45113</v>
      </c>
      <c r="B143" s="1">
        <v>45113</v>
      </c>
    </row>
    <row r="144" spans="1:2" x14ac:dyDescent="0.25">
      <c r="A144" s="1">
        <v>45113</v>
      </c>
      <c r="B144" s="1">
        <v>45113</v>
      </c>
    </row>
    <row r="145" spans="1:2" x14ac:dyDescent="0.25">
      <c r="A145" s="1">
        <v>45205</v>
      </c>
      <c r="B145" s="1">
        <v>45205</v>
      </c>
    </row>
    <row r="146" spans="1:2" x14ac:dyDescent="0.25">
      <c r="A146" s="1">
        <v>45205</v>
      </c>
      <c r="B146" s="1">
        <v>45205</v>
      </c>
    </row>
    <row r="147" spans="1:2" x14ac:dyDescent="0.25">
      <c r="A147" s="1">
        <v>45299</v>
      </c>
      <c r="B147" s="1">
        <v>45299</v>
      </c>
    </row>
    <row r="148" spans="1:2" x14ac:dyDescent="0.25">
      <c r="A148" s="1">
        <v>45299</v>
      </c>
      <c r="B148" s="1">
        <v>45299</v>
      </c>
    </row>
    <row r="149" spans="1:2" x14ac:dyDescent="0.25">
      <c r="A149" s="1">
        <v>45387</v>
      </c>
      <c r="B149" s="1">
        <v>45387</v>
      </c>
    </row>
    <row r="150" spans="1:2" x14ac:dyDescent="0.25">
      <c r="A150" s="1">
        <v>45387</v>
      </c>
      <c r="B150" s="1">
        <v>45387</v>
      </c>
    </row>
    <row r="151" spans="1:2" x14ac:dyDescent="0.25">
      <c r="A151" s="1">
        <v>45482</v>
      </c>
      <c r="B151" s="1">
        <v>45482</v>
      </c>
    </row>
    <row r="152" spans="1:2" x14ac:dyDescent="0.25">
      <c r="A152" s="1">
        <v>45482</v>
      </c>
      <c r="B152" s="1">
        <v>45482</v>
      </c>
    </row>
    <row r="153" spans="1:2" x14ac:dyDescent="0.25">
      <c r="A153" s="1">
        <v>45573</v>
      </c>
      <c r="B153" s="1">
        <v>45573</v>
      </c>
    </row>
    <row r="154" spans="1:2" x14ac:dyDescent="0.25">
      <c r="A154" s="1">
        <v>45573</v>
      </c>
      <c r="B154" s="1">
        <v>45573</v>
      </c>
    </row>
    <row r="155" spans="1:2" x14ac:dyDescent="0.25">
      <c r="A155" s="1">
        <v>45665</v>
      </c>
      <c r="B155" s="1">
        <v>45665</v>
      </c>
    </row>
    <row r="156" spans="1:2" x14ac:dyDescent="0.25">
      <c r="A156" s="1">
        <v>45665</v>
      </c>
      <c r="B156" s="1">
        <v>45665</v>
      </c>
    </row>
    <row r="157" spans="1:2" x14ac:dyDescent="0.25">
      <c r="A157" s="1">
        <v>45750</v>
      </c>
      <c r="B157" s="1">
        <v>45750</v>
      </c>
    </row>
    <row r="158" spans="1:2" x14ac:dyDescent="0.25">
      <c r="A158" s="1">
        <v>45750</v>
      </c>
      <c r="B158" s="1">
        <v>45750</v>
      </c>
    </row>
    <row r="159" spans="1:2" x14ac:dyDescent="0.25">
      <c r="A159" s="1">
        <v>44855</v>
      </c>
      <c r="B159" s="1">
        <v>44855</v>
      </c>
    </row>
    <row r="160" spans="1:2" x14ac:dyDescent="0.25">
      <c r="A160" s="1">
        <v>44827</v>
      </c>
      <c r="B160" s="1">
        <v>44827</v>
      </c>
    </row>
    <row r="161" spans="1:2" x14ac:dyDescent="0.25">
      <c r="A161" s="1">
        <v>44862</v>
      </c>
      <c r="B161" s="1">
        <v>44862</v>
      </c>
    </row>
    <row r="162" spans="1:2" x14ac:dyDescent="0.25">
      <c r="A162" s="1">
        <v>44890</v>
      </c>
      <c r="B162" s="1">
        <v>44890</v>
      </c>
    </row>
    <row r="163" spans="1:2" x14ac:dyDescent="0.25">
      <c r="A163" s="1">
        <v>44946</v>
      </c>
      <c r="B163" s="1">
        <v>44946</v>
      </c>
    </row>
    <row r="164" spans="1:2" x14ac:dyDescent="0.25">
      <c r="A164" s="1">
        <v>44977</v>
      </c>
      <c r="B164" s="1">
        <v>44977</v>
      </c>
    </row>
    <row r="165" spans="1:2" x14ac:dyDescent="0.25">
      <c r="A165" s="1">
        <v>45019</v>
      </c>
      <c r="B165" s="1">
        <v>45019</v>
      </c>
    </row>
    <row r="166" spans="1:2" x14ac:dyDescent="0.25">
      <c r="A166" s="1">
        <v>45055</v>
      </c>
      <c r="B166" s="1">
        <v>45055</v>
      </c>
    </row>
    <row r="167" spans="1:2" x14ac:dyDescent="0.25">
      <c r="A167" s="1">
        <v>45100</v>
      </c>
      <c r="B167" s="1">
        <v>45100</v>
      </c>
    </row>
    <row r="168" spans="1:2" x14ac:dyDescent="0.25">
      <c r="A168" s="1">
        <v>45146</v>
      </c>
      <c r="B168" s="1">
        <v>45146</v>
      </c>
    </row>
    <row r="169" spans="1:2" x14ac:dyDescent="0.25">
      <c r="A169" s="1">
        <v>45162</v>
      </c>
      <c r="B169" s="1">
        <v>45162</v>
      </c>
    </row>
    <row r="170" spans="1:2" x14ac:dyDescent="0.25">
      <c r="A170" s="1">
        <v>45205</v>
      </c>
      <c r="B170" s="1">
        <v>45205</v>
      </c>
    </row>
    <row r="171" spans="1:2" x14ac:dyDescent="0.25">
      <c r="A171" s="1">
        <v>45238</v>
      </c>
      <c r="B171" s="1">
        <v>45238</v>
      </c>
    </row>
    <row r="172" spans="1:2" x14ac:dyDescent="0.25">
      <c r="A172" s="1">
        <v>45271</v>
      </c>
      <c r="B172" s="1">
        <v>45271</v>
      </c>
    </row>
    <row r="173" spans="1:2" x14ac:dyDescent="0.25">
      <c r="A173" s="1">
        <v>45329</v>
      </c>
      <c r="B173" s="1">
        <v>45329</v>
      </c>
    </row>
    <row r="174" spans="1:2" x14ac:dyDescent="0.25">
      <c r="A174" s="1">
        <v>45357</v>
      </c>
      <c r="B174" s="1">
        <v>45357</v>
      </c>
    </row>
    <row r="175" spans="1:2" x14ac:dyDescent="0.25">
      <c r="A175" s="1">
        <v>45387</v>
      </c>
      <c r="B175" s="1">
        <v>45387</v>
      </c>
    </row>
    <row r="176" spans="1:2" x14ac:dyDescent="0.25">
      <c r="A176" s="1">
        <v>45421</v>
      </c>
      <c r="B176" s="1">
        <v>45421</v>
      </c>
    </row>
    <row r="177" spans="1:2" x14ac:dyDescent="0.25">
      <c r="A177" s="1">
        <v>45448</v>
      </c>
      <c r="B177" s="1">
        <v>45448</v>
      </c>
    </row>
    <row r="178" spans="1:2" x14ac:dyDescent="0.25">
      <c r="A178" s="1">
        <v>45482</v>
      </c>
      <c r="B178" s="1">
        <v>45482</v>
      </c>
    </row>
    <row r="179" spans="1:2" x14ac:dyDescent="0.25">
      <c r="A179" s="1">
        <v>45512</v>
      </c>
      <c r="B179" s="1">
        <v>45512</v>
      </c>
    </row>
    <row r="180" spans="1:2" x14ac:dyDescent="0.25">
      <c r="A180" s="1">
        <v>45541</v>
      </c>
      <c r="B180" s="1">
        <v>45541</v>
      </c>
    </row>
    <row r="181" spans="1:2" x14ac:dyDescent="0.25">
      <c r="A181" s="1">
        <v>45573</v>
      </c>
      <c r="B181" s="1">
        <v>45573</v>
      </c>
    </row>
    <row r="182" spans="1:2" x14ac:dyDescent="0.25">
      <c r="A182" s="1">
        <v>45603</v>
      </c>
      <c r="B182" s="1">
        <v>45603</v>
      </c>
    </row>
    <row r="183" spans="1:2" x14ac:dyDescent="0.25">
      <c r="A183" s="1">
        <v>45631</v>
      </c>
      <c r="B183" s="1">
        <v>45631</v>
      </c>
    </row>
    <row r="184" spans="1:2" x14ac:dyDescent="0.25">
      <c r="A184" s="1">
        <v>45677</v>
      </c>
      <c r="B184" s="1">
        <v>45677</v>
      </c>
    </row>
    <row r="185" spans="1:2" x14ac:dyDescent="0.25">
      <c r="A185" s="1">
        <v>45693</v>
      </c>
      <c r="B185" s="1">
        <v>45693</v>
      </c>
    </row>
    <row r="186" spans="1:2" x14ac:dyDescent="0.25">
      <c r="A186" s="1">
        <v>45723</v>
      </c>
      <c r="B186" s="1">
        <v>45723</v>
      </c>
    </row>
    <row r="187" spans="1:2" x14ac:dyDescent="0.25">
      <c r="A187" s="1">
        <v>45750</v>
      </c>
      <c r="B187" s="1">
        <v>45750</v>
      </c>
    </row>
    <row r="188" spans="1:2" x14ac:dyDescent="0.25">
      <c r="A188" s="1"/>
      <c r="B188" s="1">
        <v>45785</v>
      </c>
    </row>
    <row r="189" spans="1:2" x14ac:dyDescent="0.25">
      <c r="A189" s="1">
        <v>44910</v>
      </c>
      <c r="B189" s="1">
        <v>44910</v>
      </c>
    </row>
    <row r="190" spans="1:2" x14ac:dyDescent="0.25">
      <c r="A190" s="1">
        <v>45141</v>
      </c>
      <c r="B190" s="1">
        <v>45141</v>
      </c>
    </row>
    <row r="191" spans="1:2" x14ac:dyDescent="0.25">
      <c r="A191" s="1">
        <v>45352</v>
      </c>
      <c r="B191" s="1">
        <v>45352</v>
      </c>
    </row>
    <row r="192" spans="1:2" x14ac:dyDescent="0.25">
      <c r="A192" s="1">
        <v>45534</v>
      </c>
      <c r="B192" s="1">
        <v>45534</v>
      </c>
    </row>
    <row r="193" spans="1:2" x14ac:dyDescent="0.25">
      <c r="A193" s="1">
        <v>44820</v>
      </c>
      <c r="B193" s="1">
        <v>44820</v>
      </c>
    </row>
    <row r="194" spans="1:2" x14ac:dyDescent="0.25">
      <c r="A194" s="1">
        <v>44827</v>
      </c>
      <c r="B194" s="1">
        <v>44827</v>
      </c>
    </row>
    <row r="195" spans="1:2" x14ac:dyDescent="0.25">
      <c r="A195" s="1">
        <v>44834</v>
      </c>
      <c r="B195" s="1">
        <v>44834</v>
      </c>
    </row>
    <row r="196" spans="1:2" x14ac:dyDescent="0.25">
      <c r="A196" s="1">
        <v>44841</v>
      </c>
      <c r="B196" s="1">
        <v>44841</v>
      </c>
    </row>
    <row r="197" spans="1:2" x14ac:dyDescent="0.25">
      <c r="A197" s="1">
        <v>44862</v>
      </c>
      <c r="B197" s="1">
        <v>44862</v>
      </c>
    </row>
    <row r="198" spans="1:2" x14ac:dyDescent="0.25">
      <c r="A198" s="1">
        <v>44869</v>
      </c>
      <c r="B198" s="1">
        <v>44869</v>
      </c>
    </row>
    <row r="199" spans="1:2" x14ac:dyDescent="0.25">
      <c r="A199" s="1">
        <v>44876</v>
      </c>
      <c r="B199" s="1">
        <v>44876</v>
      </c>
    </row>
    <row r="200" spans="1:2" x14ac:dyDescent="0.25">
      <c r="A200" s="1">
        <v>44890</v>
      </c>
      <c r="B200" s="1">
        <v>44890</v>
      </c>
    </row>
    <row r="201" spans="1:2" x14ac:dyDescent="0.25">
      <c r="A201" s="1">
        <v>44897</v>
      </c>
      <c r="B201" s="1">
        <v>44897</v>
      </c>
    </row>
    <row r="202" spans="1:2" x14ac:dyDescent="0.25">
      <c r="A202" s="1">
        <v>44904</v>
      </c>
      <c r="B202" s="1">
        <v>44904</v>
      </c>
    </row>
    <row r="203" spans="1:2" x14ac:dyDescent="0.25">
      <c r="A203" s="1">
        <v>44911</v>
      </c>
      <c r="B203" s="1">
        <v>44911</v>
      </c>
    </row>
    <row r="204" spans="1:2" x14ac:dyDescent="0.25">
      <c r="A204" s="1">
        <v>44918</v>
      </c>
      <c r="B204" s="1">
        <v>44918</v>
      </c>
    </row>
    <row r="205" spans="1:2" x14ac:dyDescent="0.25">
      <c r="A205" s="1">
        <v>44949</v>
      </c>
      <c r="B205" s="1">
        <v>44949</v>
      </c>
    </row>
    <row r="206" spans="1:2" x14ac:dyDescent="0.25">
      <c r="A206" s="1">
        <v>44960</v>
      </c>
      <c r="B206" s="1">
        <v>44960</v>
      </c>
    </row>
    <row r="207" spans="1:2" x14ac:dyDescent="0.25">
      <c r="A207" s="1">
        <v>44981</v>
      </c>
      <c r="B207" s="1">
        <v>44981</v>
      </c>
    </row>
    <row r="208" spans="1:2" x14ac:dyDescent="0.25">
      <c r="A208" s="1">
        <v>44988</v>
      </c>
      <c r="B208" s="1">
        <v>44988</v>
      </c>
    </row>
    <row r="209" spans="1:2" x14ac:dyDescent="0.25">
      <c r="A209" s="1">
        <v>44994</v>
      </c>
      <c r="B209" s="1">
        <v>44994</v>
      </c>
    </row>
    <row r="210" spans="1:2" x14ac:dyDescent="0.25">
      <c r="A210" s="1">
        <v>45001</v>
      </c>
      <c r="B210" s="1">
        <v>45001</v>
      </c>
    </row>
    <row r="211" spans="1:2" x14ac:dyDescent="0.25">
      <c r="A211" s="1">
        <v>45015</v>
      </c>
      <c r="B211" s="1">
        <v>45015</v>
      </c>
    </row>
    <row r="212" spans="1:2" x14ac:dyDescent="0.25">
      <c r="A212" s="1">
        <v>45040</v>
      </c>
      <c r="B212" s="1">
        <v>45040</v>
      </c>
    </row>
    <row r="213" spans="1:2" x14ac:dyDescent="0.25">
      <c r="A213" s="1">
        <v>45054</v>
      </c>
      <c r="B213" s="1">
        <v>45054</v>
      </c>
    </row>
    <row r="214" spans="1:2" x14ac:dyDescent="0.25">
      <c r="A214" s="1">
        <v>45084</v>
      </c>
      <c r="B214" s="1">
        <v>45084</v>
      </c>
    </row>
    <row r="215" spans="1:2" x14ac:dyDescent="0.25">
      <c r="A215" s="1">
        <v>45085</v>
      </c>
      <c r="B215" s="1">
        <v>45085</v>
      </c>
    </row>
    <row r="216" spans="1:2" x14ac:dyDescent="0.25">
      <c r="A216" s="1">
        <v>45112</v>
      </c>
      <c r="B216" s="1">
        <v>45112</v>
      </c>
    </row>
    <row r="217" spans="1:2" x14ac:dyDescent="0.25">
      <c r="A217" s="1">
        <v>45113</v>
      </c>
      <c r="B217" s="1">
        <v>45113</v>
      </c>
    </row>
    <row r="218" spans="1:2" x14ac:dyDescent="0.25">
      <c r="A218" s="1">
        <v>45146</v>
      </c>
      <c r="B218" s="1">
        <v>45146</v>
      </c>
    </row>
    <row r="219" spans="1:2" x14ac:dyDescent="0.25">
      <c r="A219" s="1">
        <v>45175</v>
      </c>
      <c r="B219" s="1">
        <v>45175</v>
      </c>
    </row>
    <row r="220" spans="1:2" x14ac:dyDescent="0.25">
      <c r="A220" s="1">
        <v>45176</v>
      </c>
      <c r="B220" s="1">
        <v>45176</v>
      </c>
    </row>
    <row r="221" spans="1:2" x14ac:dyDescent="0.25">
      <c r="A221" s="1">
        <v>45196</v>
      </c>
      <c r="B221" s="1">
        <v>45196</v>
      </c>
    </row>
    <row r="222" spans="1:2" x14ac:dyDescent="0.25">
      <c r="A222" s="1">
        <v>45204</v>
      </c>
      <c r="B222" s="1">
        <v>45204</v>
      </c>
    </row>
    <row r="223" spans="1:2" x14ac:dyDescent="0.25">
      <c r="A223" s="1">
        <v>45233</v>
      </c>
      <c r="B223" s="1">
        <v>45233</v>
      </c>
    </row>
    <row r="224" spans="1:2" x14ac:dyDescent="0.25">
      <c r="A224" s="1">
        <v>45259</v>
      </c>
      <c r="B224" s="1">
        <v>45259</v>
      </c>
    </row>
    <row r="225" spans="1:2" x14ac:dyDescent="0.25">
      <c r="A225" s="1">
        <v>45260</v>
      </c>
      <c r="B225" s="1">
        <v>45260</v>
      </c>
    </row>
    <row r="226" spans="1:2" x14ac:dyDescent="0.25">
      <c r="A226" s="1">
        <v>45282</v>
      </c>
      <c r="B226" s="1">
        <v>45282</v>
      </c>
    </row>
    <row r="227" spans="1:2" x14ac:dyDescent="0.25">
      <c r="A227" s="1">
        <v>45322</v>
      </c>
      <c r="B227" s="1">
        <v>45322</v>
      </c>
    </row>
    <row r="228" spans="1:2" x14ac:dyDescent="0.25">
      <c r="A228" s="1">
        <v>45327</v>
      </c>
      <c r="B228" s="1">
        <v>45327</v>
      </c>
    </row>
    <row r="229" spans="1:2" x14ac:dyDescent="0.25">
      <c r="A229" s="1">
        <v>45356</v>
      </c>
      <c r="B229" s="1">
        <v>45356</v>
      </c>
    </row>
    <row r="230" spans="1:2" x14ac:dyDescent="0.25">
      <c r="A230" s="1">
        <v>45379</v>
      </c>
      <c r="B230" s="1">
        <v>45379</v>
      </c>
    </row>
    <row r="231" spans="1:2" x14ac:dyDescent="0.25">
      <c r="A231" s="1">
        <v>45386</v>
      </c>
      <c r="B231" s="1">
        <v>45386</v>
      </c>
    </row>
    <row r="232" spans="1:2" x14ac:dyDescent="0.25">
      <c r="A232" s="1">
        <v>45420</v>
      </c>
      <c r="B232" s="1">
        <v>45420</v>
      </c>
    </row>
    <row r="233" spans="1:2" x14ac:dyDescent="0.25">
      <c r="A233" s="1">
        <v>45421</v>
      </c>
      <c r="B233" s="1">
        <v>45421</v>
      </c>
    </row>
    <row r="234" spans="1:2" x14ac:dyDescent="0.25">
      <c r="A234" s="1">
        <v>45447</v>
      </c>
      <c r="B234" s="1">
        <v>45447</v>
      </c>
    </row>
    <row r="235" spans="1:2" x14ac:dyDescent="0.25">
      <c r="A235" s="1">
        <v>45481</v>
      </c>
      <c r="B235" s="1">
        <v>45481</v>
      </c>
    </row>
    <row r="236" spans="1:2" x14ac:dyDescent="0.25">
      <c r="A236" s="1">
        <v>45509</v>
      </c>
      <c r="B236" s="1">
        <v>45509</v>
      </c>
    </row>
    <row r="237" spans="1:2" x14ac:dyDescent="0.25">
      <c r="A237" s="1">
        <v>45512</v>
      </c>
      <c r="B237" s="1">
        <v>45512</v>
      </c>
    </row>
    <row r="238" spans="1:2" x14ac:dyDescent="0.25">
      <c r="A238" s="1">
        <v>45538</v>
      </c>
      <c r="B238" s="1">
        <v>45538</v>
      </c>
    </row>
    <row r="239" spans="1:2" x14ac:dyDescent="0.25">
      <c r="A239" s="1">
        <v>45540</v>
      </c>
      <c r="B239" s="1">
        <v>45540</v>
      </c>
    </row>
    <row r="240" spans="1:2" x14ac:dyDescent="0.25">
      <c r="A240" s="1">
        <v>45560</v>
      </c>
      <c r="B240" s="1">
        <v>45560</v>
      </c>
    </row>
    <row r="241" spans="1:2" x14ac:dyDescent="0.25">
      <c r="A241" s="1">
        <v>45572</v>
      </c>
      <c r="B241" s="1">
        <v>45572</v>
      </c>
    </row>
    <row r="242" spans="1:2" x14ac:dyDescent="0.25">
      <c r="A242" s="1">
        <v>45602</v>
      </c>
      <c r="B242" s="1">
        <v>45602</v>
      </c>
    </row>
    <row r="243" spans="1:2" x14ac:dyDescent="0.25">
      <c r="A243" s="1">
        <v>45603</v>
      </c>
      <c r="B243" s="1">
        <v>45603</v>
      </c>
    </row>
    <row r="244" spans="1:2" x14ac:dyDescent="0.25">
      <c r="A244" s="1">
        <v>45630</v>
      </c>
      <c r="B244" s="1">
        <v>45630</v>
      </c>
    </row>
    <row r="245" spans="1:2" x14ac:dyDescent="0.25">
      <c r="A245" s="1">
        <v>45631</v>
      </c>
      <c r="B245" s="1">
        <v>45631</v>
      </c>
    </row>
    <row r="246" spans="1:2" x14ac:dyDescent="0.25">
      <c r="A246" s="1">
        <v>45656</v>
      </c>
      <c r="B246" s="1">
        <v>45656</v>
      </c>
    </row>
    <row r="247" spans="1:2" x14ac:dyDescent="0.25">
      <c r="A247" s="1">
        <v>45664</v>
      </c>
      <c r="B247" s="1">
        <v>45664</v>
      </c>
    </row>
    <row r="248" spans="1:2" x14ac:dyDescent="0.25">
      <c r="A248" s="1">
        <v>45692</v>
      </c>
      <c r="B248" s="1">
        <v>45692</v>
      </c>
    </row>
    <row r="249" spans="1:2" x14ac:dyDescent="0.25">
      <c r="A249" s="1">
        <v>45693</v>
      </c>
      <c r="B249" s="1">
        <v>45693</v>
      </c>
    </row>
    <row r="250" spans="1:2" x14ac:dyDescent="0.25">
      <c r="A250" s="1">
        <v>45707</v>
      </c>
      <c r="B250" s="1">
        <v>45707</v>
      </c>
    </row>
    <row r="251" spans="1:2" x14ac:dyDescent="0.25">
      <c r="A251" s="1">
        <v>45722</v>
      </c>
      <c r="B251" s="1">
        <v>45722</v>
      </c>
    </row>
    <row r="252" spans="1:2" x14ac:dyDescent="0.25">
      <c r="A252" s="1">
        <v>45749</v>
      </c>
      <c r="B252" s="1">
        <v>45749</v>
      </c>
    </row>
    <row r="253" spans="1:2" x14ac:dyDescent="0.25">
      <c r="A253" s="1">
        <v>45750</v>
      </c>
      <c r="B253" s="1">
        <v>45750</v>
      </c>
    </row>
    <row r="254" spans="1:2" x14ac:dyDescent="0.25">
      <c r="A254" s="1">
        <v>45769</v>
      </c>
      <c r="B254" s="1">
        <v>45769</v>
      </c>
    </row>
    <row r="255" spans="1:2" x14ac:dyDescent="0.25">
      <c r="A255" s="1"/>
      <c r="B255" s="1">
        <v>45784</v>
      </c>
    </row>
    <row r="256" spans="1:2" x14ac:dyDescent="0.25">
      <c r="A256" s="1"/>
      <c r="B256" s="1">
        <v>45785</v>
      </c>
    </row>
    <row r="257" spans="1:2" x14ac:dyDescent="0.25">
      <c r="A257" s="1"/>
      <c r="B257" s="1">
        <v>45812</v>
      </c>
    </row>
    <row r="258" spans="1:2" x14ac:dyDescent="0.25">
      <c r="A258" s="1"/>
      <c r="B258" s="1">
        <v>45813</v>
      </c>
    </row>
    <row r="259" spans="1:2" x14ac:dyDescent="0.25">
      <c r="A259" s="1">
        <v>44806</v>
      </c>
      <c r="B259" s="1">
        <v>44806</v>
      </c>
    </row>
    <row r="260" spans="1:2" x14ac:dyDescent="0.25">
      <c r="A260" s="1">
        <v>44806</v>
      </c>
      <c r="B260" s="1">
        <v>44806</v>
      </c>
    </row>
    <row r="261" spans="1:2" x14ac:dyDescent="0.25">
      <c r="A261" s="1">
        <v>44813</v>
      </c>
      <c r="B261" s="1">
        <v>44813</v>
      </c>
    </row>
    <row r="262" spans="1:2" x14ac:dyDescent="0.25">
      <c r="A262" s="1">
        <v>44813</v>
      </c>
      <c r="B262" s="1">
        <v>44813</v>
      </c>
    </row>
    <row r="263" spans="1:2" x14ac:dyDescent="0.25">
      <c r="A263" s="1">
        <v>44820</v>
      </c>
      <c r="B263" s="1">
        <v>44820</v>
      </c>
    </row>
    <row r="264" spans="1:2" x14ac:dyDescent="0.25">
      <c r="A264" s="1">
        <v>44820</v>
      </c>
      <c r="B264" s="1">
        <v>44820</v>
      </c>
    </row>
    <row r="265" spans="1:2" x14ac:dyDescent="0.25">
      <c r="A265" s="1">
        <v>44827</v>
      </c>
      <c r="B265" s="1">
        <v>44827</v>
      </c>
    </row>
    <row r="266" spans="1:2" x14ac:dyDescent="0.25">
      <c r="A266" s="1">
        <v>44827</v>
      </c>
      <c r="B266" s="1">
        <v>44827</v>
      </c>
    </row>
    <row r="267" spans="1:2" x14ac:dyDescent="0.25">
      <c r="A267" s="1">
        <v>44834</v>
      </c>
      <c r="B267" s="1">
        <v>44834</v>
      </c>
    </row>
    <row r="268" spans="1:2" x14ac:dyDescent="0.25">
      <c r="A268" s="1">
        <v>44834</v>
      </c>
      <c r="B268" s="1">
        <v>44834</v>
      </c>
    </row>
    <row r="269" spans="1:2" x14ac:dyDescent="0.25">
      <c r="A269" s="1">
        <v>44841</v>
      </c>
      <c r="B269" s="1">
        <v>44841</v>
      </c>
    </row>
    <row r="270" spans="1:2" x14ac:dyDescent="0.25">
      <c r="A270" s="1">
        <v>44841</v>
      </c>
      <c r="B270" s="1">
        <v>44841</v>
      </c>
    </row>
    <row r="271" spans="1:2" x14ac:dyDescent="0.25">
      <c r="A271" s="1">
        <v>44848</v>
      </c>
      <c r="B271" s="1">
        <v>44848</v>
      </c>
    </row>
    <row r="272" spans="1:2" x14ac:dyDescent="0.25">
      <c r="A272" s="1">
        <v>44848</v>
      </c>
      <c r="B272" s="1">
        <v>44848</v>
      </c>
    </row>
    <row r="273" spans="1:2" x14ac:dyDescent="0.25">
      <c r="A273" s="1">
        <v>44855</v>
      </c>
      <c r="B273" s="1">
        <v>44855</v>
      </c>
    </row>
    <row r="274" spans="1:2" x14ac:dyDescent="0.25">
      <c r="A274" s="1">
        <v>44855</v>
      </c>
      <c r="B274" s="1">
        <v>44855</v>
      </c>
    </row>
    <row r="275" spans="1:2" x14ac:dyDescent="0.25">
      <c r="A275" s="1">
        <v>44862</v>
      </c>
      <c r="B275" s="1">
        <v>44862</v>
      </c>
    </row>
    <row r="276" spans="1:2" x14ac:dyDescent="0.25">
      <c r="A276" s="1">
        <v>44862</v>
      </c>
      <c r="B276" s="1">
        <v>44862</v>
      </c>
    </row>
    <row r="277" spans="1:2" x14ac:dyDescent="0.25">
      <c r="A277" s="1">
        <v>44869</v>
      </c>
      <c r="B277" s="1">
        <v>44869</v>
      </c>
    </row>
    <row r="278" spans="1:2" x14ac:dyDescent="0.25">
      <c r="A278" s="1">
        <v>44869</v>
      </c>
      <c r="B278" s="1">
        <v>44869</v>
      </c>
    </row>
    <row r="279" spans="1:2" x14ac:dyDescent="0.25">
      <c r="A279" s="1">
        <v>44876</v>
      </c>
      <c r="B279" s="1">
        <v>44876</v>
      </c>
    </row>
    <row r="280" spans="1:2" x14ac:dyDescent="0.25">
      <c r="A280" s="1">
        <v>44876</v>
      </c>
      <c r="B280" s="1">
        <v>44876</v>
      </c>
    </row>
    <row r="281" spans="1:2" x14ac:dyDescent="0.25">
      <c r="A281" s="1">
        <v>44883</v>
      </c>
      <c r="B281" s="1">
        <v>44883</v>
      </c>
    </row>
    <row r="282" spans="1:2" x14ac:dyDescent="0.25">
      <c r="A282" s="1">
        <v>44883</v>
      </c>
      <c r="B282" s="1">
        <v>44883</v>
      </c>
    </row>
    <row r="283" spans="1:2" x14ac:dyDescent="0.25">
      <c r="A283" s="1">
        <v>44904</v>
      </c>
      <c r="B283" s="1">
        <v>44904</v>
      </c>
    </row>
    <row r="284" spans="1:2" x14ac:dyDescent="0.25">
      <c r="A284" s="1">
        <v>44904</v>
      </c>
      <c r="B284" s="1">
        <v>44904</v>
      </c>
    </row>
    <row r="285" spans="1:2" x14ac:dyDescent="0.25">
      <c r="A285" s="1">
        <v>44911</v>
      </c>
      <c r="B285" s="1">
        <v>44911</v>
      </c>
    </row>
    <row r="286" spans="1:2" x14ac:dyDescent="0.25">
      <c r="A286" s="1">
        <v>44911</v>
      </c>
      <c r="B286" s="1">
        <v>44911</v>
      </c>
    </row>
    <row r="287" spans="1:2" x14ac:dyDescent="0.25">
      <c r="A287" s="1">
        <v>44946</v>
      </c>
      <c r="B287" s="1">
        <v>44946</v>
      </c>
    </row>
    <row r="288" spans="1:2" x14ac:dyDescent="0.25">
      <c r="A288" s="1">
        <v>44946</v>
      </c>
      <c r="B288" s="1">
        <v>44946</v>
      </c>
    </row>
    <row r="289" spans="1:2" x14ac:dyDescent="0.25">
      <c r="A289" s="1">
        <v>44959</v>
      </c>
      <c r="B289" s="1">
        <v>44959</v>
      </c>
    </row>
    <row r="290" spans="1:2" x14ac:dyDescent="0.25">
      <c r="A290" s="1">
        <v>44959</v>
      </c>
      <c r="B290" s="1">
        <v>44959</v>
      </c>
    </row>
    <row r="291" spans="1:2" x14ac:dyDescent="0.25">
      <c r="A291" s="1">
        <v>44959</v>
      </c>
      <c r="B291" s="1">
        <v>44959</v>
      </c>
    </row>
    <row r="292" spans="1:2" x14ac:dyDescent="0.25">
      <c r="A292" s="1">
        <v>44959</v>
      </c>
      <c r="B292" s="1">
        <v>44959</v>
      </c>
    </row>
    <row r="293" spans="1:2" x14ac:dyDescent="0.25">
      <c r="A293" s="1">
        <v>44993</v>
      </c>
      <c r="B293" s="1">
        <v>44993</v>
      </c>
    </row>
    <row r="294" spans="1:2" x14ac:dyDescent="0.25">
      <c r="A294" s="1">
        <v>44993</v>
      </c>
      <c r="B294" s="1">
        <v>44993</v>
      </c>
    </row>
    <row r="295" spans="1:2" x14ac:dyDescent="0.25">
      <c r="A295" s="1">
        <v>44993</v>
      </c>
      <c r="B295" s="1">
        <v>44993</v>
      </c>
    </row>
    <row r="296" spans="1:2" x14ac:dyDescent="0.25">
      <c r="A296" s="1">
        <v>44993</v>
      </c>
      <c r="B296" s="1">
        <v>44993</v>
      </c>
    </row>
    <row r="297" spans="1:2" x14ac:dyDescent="0.25">
      <c r="A297" s="1">
        <v>45012</v>
      </c>
      <c r="B297" s="1">
        <v>45012</v>
      </c>
    </row>
    <row r="298" spans="1:2" x14ac:dyDescent="0.25">
      <c r="A298" s="1">
        <v>45012</v>
      </c>
      <c r="B298" s="1">
        <v>45012</v>
      </c>
    </row>
    <row r="299" spans="1:2" x14ac:dyDescent="0.25">
      <c r="A299" s="1">
        <v>45016</v>
      </c>
      <c r="B299" s="1">
        <v>45016</v>
      </c>
    </row>
    <row r="300" spans="1:2" x14ac:dyDescent="0.25">
      <c r="A300" s="1">
        <v>45016</v>
      </c>
      <c r="B300" s="1">
        <v>45016</v>
      </c>
    </row>
    <row r="301" spans="1:2" x14ac:dyDescent="0.25">
      <c r="A301" s="1">
        <v>45016</v>
      </c>
      <c r="B301" s="1">
        <v>45016</v>
      </c>
    </row>
    <row r="302" spans="1:2" x14ac:dyDescent="0.25">
      <c r="A302" s="1">
        <v>45016</v>
      </c>
      <c r="B302" s="1">
        <v>45016</v>
      </c>
    </row>
    <row r="303" spans="1:2" x14ac:dyDescent="0.25">
      <c r="A303" s="1">
        <v>45054</v>
      </c>
      <c r="B303" s="1">
        <v>45054</v>
      </c>
    </row>
    <row r="304" spans="1:2" x14ac:dyDescent="0.25">
      <c r="A304" s="1">
        <v>45054</v>
      </c>
      <c r="B304" s="1">
        <v>45054</v>
      </c>
    </row>
    <row r="305" spans="1:2" x14ac:dyDescent="0.25">
      <c r="A305" s="1">
        <v>45054</v>
      </c>
      <c r="B305" s="1">
        <v>45054</v>
      </c>
    </row>
    <row r="306" spans="1:2" x14ac:dyDescent="0.25">
      <c r="A306" s="1">
        <v>45054</v>
      </c>
      <c r="B306" s="1">
        <v>45054</v>
      </c>
    </row>
    <row r="307" spans="1:2" x14ac:dyDescent="0.25">
      <c r="A307" s="1">
        <v>45075</v>
      </c>
      <c r="B307" s="1">
        <v>45075</v>
      </c>
    </row>
    <row r="308" spans="1:2" x14ac:dyDescent="0.25">
      <c r="A308" s="1">
        <v>45075</v>
      </c>
      <c r="B308" s="1">
        <v>45075</v>
      </c>
    </row>
    <row r="309" spans="1:2" x14ac:dyDescent="0.25">
      <c r="A309" s="1">
        <v>45084</v>
      </c>
      <c r="B309" s="1">
        <v>45084</v>
      </c>
    </row>
    <row r="310" spans="1:2" x14ac:dyDescent="0.25">
      <c r="A310" s="1">
        <v>45084</v>
      </c>
      <c r="B310" s="1">
        <v>45084</v>
      </c>
    </row>
    <row r="311" spans="1:2" x14ac:dyDescent="0.25">
      <c r="A311" s="1">
        <v>45084</v>
      </c>
      <c r="B311" s="1">
        <v>45084</v>
      </c>
    </row>
    <row r="312" spans="1:2" x14ac:dyDescent="0.25">
      <c r="A312" s="1">
        <v>45084</v>
      </c>
      <c r="B312" s="1">
        <v>45084</v>
      </c>
    </row>
    <row r="313" spans="1:2" x14ac:dyDescent="0.25">
      <c r="A313" s="1">
        <v>45105</v>
      </c>
      <c r="B313" s="1">
        <v>45105</v>
      </c>
    </row>
    <row r="314" spans="1:2" x14ac:dyDescent="0.25">
      <c r="A314" s="1">
        <v>45105</v>
      </c>
      <c r="B314" s="1">
        <v>45105</v>
      </c>
    </row>
    <row r="315" spans="1:2" x14ac:dyDescent="0.25">
      <c r="A315" s="1">
        <v>45112</v>
      </c>
      <c r="B315" s="1">
        <v>45112</v>
      </c>
    </row>
    <row r="316" spans="1:2" x14ac:dyDescent="0.25">
      <c r="A316" s="1">
        <v>45112</v>
      </c>
      <c r="B316" s="1">
        <v>45112</v>
      </c>
    </row>
    <row r="317" spans="1:2" x14ac:dyDescent="0.25">
      <c r="A317" s="1">
        <v>45112</v>
      </c>
      <c r="B317" s="1">
        <v>45112</v>
      </c>
    </row>
    <row r="318" spans="1:2" x14ac:dyDescent="0.25">
      <c r="A318" s="1">
        <v>45112</v>
      </c>
      <c r="B318" s="1">
        <v>45112</v>
      </c>
    </row>
    <row r="319" spans="1:2" x14ac:dyDescent="0.25">
      <c r="A319" s="1">
        <v>45135</v>
      </c>
      <c r="B319" s="1">
        <v>45135</v>
      </c>
    </row>
    <row r="320" spans="1:2" x14ac:dyDescent="0.25">
      <c r="A320" s="1">
        <v>45135</v>
      </c>
      <c r="B320" s="1">
        <v>45135</v>
      </c>
    </row>
    <row r="321" spans="1:2" x14ac:dyDescent="0.25">
      <c r="A321" s="1">
        <v>45146</v>
      </c>
      <c r="B321" s="1">
        <v>45146</v>
      </c>
    </row>
    <row r="322" spans="1:2" x14ac:dyDescent="0.25">
      <c r="A322" s="1">
        <v>45146</v>
      </c>
      <c r="B322" s="1">
        <v>45146</v>
      </c>
    </row>
    <row r="323" spans="1:2" x14ac:dyDescent="0.25">
      <c r="A323" s="1">
        <v>45146</v>
      </c>
      <c r="B323" s="1">
        <v>45146</v>
      </c>
    </row>
    <row r="324" spans="1:2" x14ac:dyDescent="0.25">
      <c r="A324" s="1">
        <v>45146</v>
      </c>
      <c r="B324" s="1">
        <v>45146</v>
      </c>
    </row>
    <row r="325" spans="1:2" x14ac:dyDescent="0.25">
      <c r="A325" s="1">
        <v>45175</v>
      </c>
      <c r="B325" s="1">
        <v>45175</v>
      </c>
    </row>
    <row r="326" spans="1:2" x14ac:dyDescent="0.25">
      <c r="A326" s="1">
        <v>45175</v>
      </c>
      <c r="B326" s="1">
        <v>45175</v>
      </c>
    </row>
    <row r="327" spans="1:2" x14ac:dyDescent="0.25">
      <c r="A327" s="1">
        <v>45175</v>
      </c>
      <c r="B327" s="1">
        <v>45175</v>
      </c>
    </row>
    <row r="328" spans="1:2" x14ac:dyDescent="0.25">
      <c r="A328" s="1">
        <v>45175</v>
      </c>
      <c r="B328" s="1">
        <v>45175</v>
      </c>
    </row>
    <row r="329" spans="1:2" x14ac:dyDescent="0.25">
      <c r="A329" s="1">
        <v>45204</v>
      </c>
      <c r="B329" s="1">
        <v>45204</v>
      </c>
    </row>
    <row r="330" spans="1:2" x14ac:dyDescent="0.25">
      <c r="A330" s="1">
        <v>45204</v>
      </c>
      <c r="B330" s="1">
        <v>45204</v>
      </c>
    </row>
    <row r="331" spans="1:2" x14ac:dyDescent="0.25">
      <c r="A331" s="1">
        <v>45204</v>
      </c>
      <c r="B331" s="1">
        <v>45204</v>
      </c>
    </row>
    <row r="332" spans="1:2" x14ac:dyDescent="0.25">
      <c r="A332" s="1">
        <v>45204</v>
      </c>
      <c r="B332" s="1">
        <v>45204</v>
      </c>
    </row>
    <row r="333" spans="1:2" x14ac:dyDescent="0.25">
      <c r="A333" s="1">
        <v>45226</v>
      </c>
      <c r="B333" s="1">
        <v>45226</v>
      </c>
    </row>
    <row r="334" spans="1:2" x14ac:dyDescent="0.25">
      <c r="A334" s="1">
        <v>45226</v>
      </c>
      <c r="B334" s="1">
        <v>45226</v>
      </c>
    </row>
    <row r="335" spans="1:2" x14ac:dyDescent="0.25">
      <c r="A335" s="1">
        <v>45237</v>
      </c>
      <c r="B335" s="1">
        <v>45237</v>
      </c>
    </row>
    <row r="336" spans="1:2" x14ac:dyDescent="0.25">
      <c r="A336" s="1">
        <v>45237</v>
      </c>
      <c r="B336" s="1">
        <v>45237</v>
      </c>
    </row>
    <row r="337" spans="1:2" x14ac:dyDescent="0.25">
      <c r="A337" s="1">
        <v>45245</v>
      </c>
      <c r="B337" s="1">
        <v>45245</v>
      </c>
    </row>
    <row r="338" spans="1:2" x14ac:dyDescent="0.25">
      <c r="A338" s="1">
        <v>45245</v>
      </c>
      <c r="B338" s="1">
        <v>45245</v>
      </c>
    </row>
    <row r="339" spans="1:2" x14ac:dyDescent="0.25">
      <c r="A339" s="1">
        <v>45250</v>
      </c>
      <c r="B339" s="1">
        <v>45250</v>
      </c>
    </row>
    <row r="340" spans="1:2" x14ac:dyDescent="0.25">
      <c r="A340" s="1">
        <v>45250</v>
      </c>
      <c r="B340" s="1">
        <v>45250</v>
      </c>
    </row>
    <row r="341" spans="1:2" x14ac:dyDescent="0.25">
      <c r="A341" s="1">
        <v>45259</v>
      </c>
      <c r="B341" s="1">
        <v>45259</v>
      </c>
    </row>
    <row r="342" spans="1:2" x14ac:dyDescent="0.25">
      <c r="A342" s="1">
        <v>45259</v>
      </c>
      <c r="B342" s="1">
        <v>45259</v>
      </c>
    </row>
    <row r="343" spans="1:2" x14ac:dyDescent="0.25">
      <c r="A343" s="1">
        <v>45282</v>
      </c>
      <c r="B343" s="1">
        <v>45282</v>
      </c>
    </row>
    <row r="344" spans="1:2" x14ac:dyDescent="0.25">
      <c r="A344" s="1">
        <v>45282</v>
      </c>
      <c r="B344" s="1">
        <v>45282</v>
      </c>
    </row>
    <row r="345" spans="1:2" x14ac:dyDescent="0.25">
      <c r="A345" s="1">
        <v>45282</v>
      </c>
      <c r="B345" s="1">
        <v>45282</v>
      </c>
    </row>
    <row r="346" spans="1:2" x14ac:dyDescent="0.25">
      <c r="A346" s="1">
        <v>45282</v>
      </c>
      <c r="B346" s="1">
        <v>45282</v>
      </c>
    </row>
    <row r="347" spans="1:2" x14ac:dyDescent="0.25">
      <c r="A347" s="1">
        <v>45315</v>
      </c>
      <c r="B347" s="1">
        <v>45315</v>
      </c>
    </row>
    <row r="348" spans="1:2" x14ac:dyDescent="0.25">
      <c r="A348" s="1">
        <v>45315</v>
      </c>
      <c r="B348" s="1">
        <v>45315</v>
      </c>
    </row>
    <row r="349" spans="1:2" x14ac:dyDescent="0.25">
      <c r="A349" s="1">
        <v>45327</v>
      </c>
      <c r="B349" s="1">
        <v>45327</v>
      </c>
    </row>
    <row r="350" spans="1:2" x14ac:dyDescent="0.25">
      <c r="A350" s="1">
        <v>45327</v>
      </c>
      <c r="B350" s="1">
        <v>45327</v>
      </c>
    </row>
    <row r="351" spans="1:2" x14ac:dyDescent="0.25">
      <c r="A351" s="1">
        <v>45327</v>
      </c>
      <c r="B351" s="1">
        <v>45327</v>
      </c>
    </row>
    <row r="352" spans="1:2" x14ac:dyDescent="0.25">
      <c r="A352" s="1">
        <v>45327</v>
      </c>
      <c r="B352" s="1">
        <v>45327</v>
      </c>
    </row>
    <row r="353" spans="1:2" x14ac:dyDescent="0.25">
      <c r="A353" s="1">
        <v>45349</v>
      </c>
      <c r="B353" s="1">
        <v>45349</v>
      </c>
    </row>
    <row r="354" spans="1:2" x14ac:dyDescent="0.25">
      <c r="A354" s="1">
        <v>45349</v>
      </c>
      <c r="B354" s="1">
        <v>45349</v>
      </c>
    </row>
    <row r="355" spans="1:2" x14ac:dyDescent="0.25">
      <c r="A355" s="1">
        <v>45356</v>
      </c>
      <c r="B355" s="1">
        <v>45356</v>
      </c>
    </row>
    <row r="356" spans="1:2" x14ac:dyDescent="0.25">
      <c r="A356" s="1">
        <v>45356</v>
      </c>
      <c r="B356" s="1">
        <v>45356</v>
      </c>
    </row>
    <row r="357" spans="1:2" x14ac:dyDescent="0.25">
      <c r="A357" s="1">
        <v>45356</v>
      </c>
      <c r="B357" s="1">
        <v>45356</v>
      </c>
    </row>
    <row r="358" spans="1:2" x14ac:dyDescent="0.25">
      <c r="A358" s="1">
        <v>45356</v>
      </c>
      <c r="B358" s="1">
        <v>45356</v>
      </c>
    </row>
    <row r="359" spans="1:2" x14ac:dyDescent="0.25">
      <c r="A359" s="1">
        <v>45376</v>
      </c>
      <c r="B359" s="1">
        <v>45376</v>
      </c>
    </row>
    <row r="360" spans="1:2" x14ac:dyDescent="0.25">
      <c r="A360" s="1">
        <v>45376</v>
      </c>
      <c r="B360" s="1">
        <v>45376</v>
      </c>
    </row>
    <row r="361" spans="1:2" x14ac:dyDescent="0.25">
      <c r="A361" s="1">
        <v>45386</v>
      </c>
      <c r="B361" s="1">
        <v>45386</v>
      </c>
    </row>
    <row r="362" spans="1:2" x14ac:dyDescent="0.25">
      <c r="A362" s="1">
        <v>45386</v>
      </c>
      <c r="B362" s="1">
        <v>45386</v>
      </c>
    </row>
    <row r="363" spans="1:2" x14ac:dyDescent="0.25">
      <c r="A363" s="1">
        <v>45386</v>
      </c>
      <c r="B363" s="1">
        <v>45386</v>
      </c>
    </row>
    <row r="364" spans="1:2" x14ac:dyDescent="0.25">
      <c r="A364" s="1">
        <v>45386</v>
      </c>
      <c r="B364" s="1">
        <v>45386</v>
      </c>
    </row>
    <row r="365" spans="1:2" x14ac:dyDescent="0.25">
      <c r="A365" s="1">
        <v>45420</v>
      </c>
      <c r="B365" s="1">
        <v>45420</v>
      </c>
    </row>
    <row r="366" spans="1:2" x14ac:dyDescent="0.25">
      <c r="A366" s="1">
        <v>45420</v>
      </c>
      <c r="B366" s="1">
        <v>45420</v>
      </c>
    </row>
    <row r="367" spans="1:2" x14ac:dyDescent="0.25">
      <c r="A367" s="1">
        <v>45420</v>
      </c>
      <c r="B367" s="1">
        <v>45420</v>
      </c>
    </row>
    <row r="368" spans="1:2" x14ac:dyDescent="0.25">
      <c r="A368" s="1">
        <v>45420</v>
      </c>
      <c r="B368" s="1">
        <v>45420</v>
      </c>
    </row>
    <row r="369" spans="1:2" x14ac:dyDescent="0.25">
      <c r="A369" s="1">
        <v>45440</v>
      </c>
      <c r="B369" s="1">
        <v>45440</v>
      </c>
    </row>
    <row r="370" spans="1:2" x14ac:dyDescent="0.25">
      <c r="A370" s="1">
        <v>45440</v>
      </c>
      <c r="B370" s="1">
        <v>45440</v>
      </c>
    </row>
    <row r="371" spans="1:2" x14ac:dyDescent="0.25">
      <c r="A371" s="1">
        <v>45447</v>
      </c>
      <c r="B371" s="1">
        <v>45447</v>
      </c>
    </row>
    <row r="372" spans="1:2" x14ac:dyDescent="0.25">
      <c r="A372" s="1">
        <v>45447</v>
      </c>
      <c r="B372" s="1">
        <v>45447</v>
      </c>
    </row>
    <row r="373" spans="1:2" x14ac:dyDescent="0.25">
      <c r="A373" s="1">
        <v>45447</v>
      </c>
      <c r="B373" s="1">
        <v>45447</v>
      </c>
    </row>
    <row r="374" spans="1:2" x14ac:dyDescent="0.25">
      <c r="A374" s="1">
        <v>45447</v>
      </c>
      <c r="B374" s="1">
        <v>45447</v>
      </c>
    </row>
    <row r="375" spans="1:2" x14ac:dyDescent="0.25">
      <c r="A375" s="1">
        <v>45481</v>
      </c>
      <c r="B375" s="1">
        <v>45481</v>
      </c>
    </row>
    <row r="376" spans="1:2" x14ac:dyDescent="0.25">
      <c r="A376" s="1">
        <v>45481</v>
      </c>
      <c r="B376" s="1">
        <v>45481</v>
      </c>
    </row>
    <row r="377" spans="1:2" x14ac:dyDescent="0.25">
      <c r="A377" s="1">
        <v>45481</v>
      </c>
      <c r="B377" s="1">
        <v>45481</v>
      </c>
    </row>
    <row r="378" spans="1:2" x14ac:dyDescent="0.25">
      <c r="A378" s="1">
        <v>45481</v>
      </c>
      <c r="B378" s="1">
        <v>45481</v>
      </c>
    </row>
    <row r="379" spans="1:2" x14ac:dyDescent="0.25">
      <c r="A379" s="1">
        <v>45502</v>
      </c>
      <c r="B379" s="1">
        <v>45502</v>
      </c>
    </row>
    <row r="380" spans="1:2" x14ac:dyDescent="0.25">
      <c r="A380" s="1">
        <v>45502</v>
      </c>
      <c r="B380" s="1">
        <v>45502</v>
      </c>
    </row>
    <row r="381" spans="1:2" x14ac:dyDescent="0.25">
      <c r="A381" s="1">
        <v>45511</v>
      </c>
      <c r="B381" s="1">
        <v>45511</v>
      </c>
    </row>
    <row r="382" spans="1:2" x14ac:dyDescent="0.25">
      <c r="A382" s="1">
        <v>45511</v>
      </c>
      <c r="B382" s="1">
        <v>45511</v>
      </c>
    </row>
    <row r="383" spans="1:2" x14ac:dyDescent="0.25">
      <c r="A383" s="1">
        <v>45511</v>
      </c>
      <c r="B383" s="1">
        <v>45511</v>
      </c>
    </row>
    <row r="384" spans="1:2" x14ac:dyDescent="0.25">
      <c r="A384" s="1">
        <v>45511</v>
      </c>
      <c r="B384" s="1">
        <v>45511</v>
      </c>
    </row>
    <row r="385" spans="1:2" x14ac:dyDescent="0.25">
      <c r="A385" s="1">
        <v>45533</v>
      </c>
      <c r="B385" s="1">
        <v>45533</v>
      </c>
    </row>
    <row r="386" spans="1:2" x14ac:dyDescent="0.25">
      <c r="A386" s="1">
        <v>45533</v>
      </c>
      <c r="B386" s="1">
        <v>45533</v>
      </c>
    </row>
    <row r="387" spans="1:2" x14ac:dyDescent="0.25">
      <c r="A387" s="1">
        <v>45540</v>
      </c>
      <c r="B387" s="1">
        <v>45540</v>
      </c>
    </row>
    <row r="388" spans="1:2" x14ac:dyDescent="0.25">
      <c r="A388" s="1">
        <v>45540</v>
      </c>
      <c r="B388" s="1">
        <v>45540</v>
      </c>
    </row>
    <row r="389" spans="1:2" x14ac:dyDescent="0.25">
      <c r="A389" s="1">
        <v>45540</v>
      </c>
      <c r="B389" s="1">
        <v>45540</v>
      </c>
    </row>
    <row r="390" spans="1:2" x14ac:dyDescent="0.25">
      <c r="A390" s="1">
        <v>45540</v>
      </c>
      <c r="B390" s="1">
        <v>45540</v>
      </c>
    </row>
    <row r="391" spans="1:2" x14ac:dyDescent="0.25">
      <c r="A391" s="1">
        <v>45572</v>
      </c>
      <c r="B391" s="1">
        <v>45572</v>
      </c>
    </row>
    <row r="392" spans="1:2" x14ac:dyDescent="0.25">
      <c r="A392" s="1">
        <v>45572</v>
      </c>
      <c r="B392" s="1">
        <v>45572</v>
      </c>
    </row>
    <row r="393" spans="1:2" x14ac:dyDescent="0.25">
      <c r="A393" s="1">
        <v>45572</v>
      </c>
      <c r="B393" s="1">
        <v>45572</v>
      </c>
    </row>
    <row r="394" spans="1:2" x14ac:dyDescent="0.25">
      <c r="A394" s="1">
        <v>45572</v>
      </c>
      <c r="B394" s="1">
        <v>45572</v>
      </c>
    </row>
    <row r="395" spans="1:2" x14ac:dyDescent="0.25">
      <c r="A395" s="1">
        <v>45596</v>
      </c>
      <c r="B395" s="1">
        <v>45596</v>
      </c>
    </row>
    <row r="396" spans="1:2" x14ac:dyDescent="0.25">
      <c r="A396" s="1">
        <v>45596</v>
      </c>
      <c r="B396" s="1">
        <v>45596</v>
      </c>
    </row>
    <row r="397" spans="1:2" x14ac:dyDescent="0.25">
      <c r="A397" s="1">
        <v>45596</v>
      </c>
      <c r="B397" s="1">
        <v>45596</v>
      </c>
    </row>
    <row r="398" spans="1:2" x14ac:dyDescent="0.25">
      <c r="A398" s="1">
        <v>45596</v>
      </c>
      <c r="B398" s="1">
        <v>45596</v>
      </c>
    </row>
    <row r="399" spans="1:2" x14ac:dyDescent="0.25">
      <c r="A399" s="1">
        <v>45630</v>
      </c>
      <c r="B399" s="1">
        <v>45630</v>
      </c>
    </row>
    <row r="400" spans="1:2" x14ac:dyDescent="0.25">
      <c r="A400" s="1">
        <v>45630</v>
      </c>
      <c r="B400" s="1">
        <v>45630</v>
      </c>
    </row>
    <row r="401" spans="1:2" x14ac:dyDescent="0.25">
      <c r="A401" s="1">
        <v>45630</v>
      </c>
      <c r="B401" s="1">
        <v>45630</v>
      </c>
    </row>
    <row r="402" spans="1:2" x14ac:dyDescent="0.25">
      <c r="A402" s="1">
        <v>45630</v>
      </c>
      <c r="B402" s="1">
        <v>45630</v>
      </c>
    </row>
    <row r="403" spans="1:2" x14ac:dyDescent="0.25">
      <c r="A403" s="1">
        <v>45645</v>
      </c>
      <c r="B403" s="1">
        <v>45645</v>
      </c>
    </row>
    <row r="404" spans="1:2" x14ac:dyDescent="0.25">
      <c r="A404" s="1">
        <v>45645</v>
      </c>
      <c r="B404" s="1">
        <v>45645</v>
      </c>
    </row>
    <row r="405" spans="1:2" x14ac:dyDescent="0.25">
      <c r="A405" s="1">
        <v>45664</v>
      </c>
      <c r="B405" s="1">
        <v>45664</v>
      </c>
    </row>
    <row r="406" spans="1:2" x14ac:dyDescent="0.25">
      <c r="A406" s="1">
        <v>45664</v>
      </c>
      <c r="B406" s="1">
        <v>45664</v>
      </c>
    </row>
    <row r="407" spans="1:2" x14ac:dyDescent="0.25">
      <c r="A407" s="1">
        <v>45664</v>
      </c>
      <c r="B407" s="1">
        <v>45664</v>
      </c>
    </row>
    <row r="408" spans="1:2" x14ac:dyDescent="0.25">
      <c r="A408" s="1">
        <v>45664</v>
      </c>
      <c r="B408" s="1">
        <v>45664</v>
      </c>
    </row>
    <row r="409" spans="1:2" x14ac:dyDescent="0.25">
      <c r="A409" s="1">
        <v>45679</v>
      </c>
      <c r="B409" s="1">
        <v>45679</v>
      </c>
    </row>
    <row r="410" spans="1:2" x14ac:dyDescent="0.25">
      <c r="A410" s="1">
        <v>45679</v>
      </c>
      <c r="B410" s="1">
        <v>45679</v>
      </c>
    </row>
    <row r="411" spans="1:2" x14ac:dyDescent="0.25">
      <c r="A411" s="1">
        <v>45692</v>
      </c>
      <c r="B411" s="1">
        <v>45692</v>
      </c>
    </row>
    <row r="412" spans="1:2" x14ac:dyDescent="0.25">
      <c r="A412" s="1">
        <v>45692</v>
      </c>
      <c r="B412" s="1">
        <v>45692</v>
      </c>
    </row>
    <row r="413" spans="1:2" x14ac:dyDescent="0.25">
      <c r="A413" s="1">
        <v>45692</v>
      </c>
      <c r="B413" s="1">
        <v>45692</v>
      </c>
    </row>
    <row r="414" spans="1:2" x14ac:dyDescent="0.25">
      <c r="A414" s="1">
        <v>45692</v>
      </c>
      <c r="B414" s="1">
        <v>45692</v>
      </c>
    </row>
    <row r="415" spans="1:2" x14ac:dyDescent="0.25">
      <c r="A415" s="1">
        <v>45713</v>
      </c>
      <c r="B415" s="1">
        <v>45713</v>
      </c>
    </row>
    <row r="416" spans="1:2" x14ac:dyDescent="0.25">
      <c r="A416" s="1">
        <v>45713</v>
      </c>
      <c r="B416" s="1">
        <v>45713</v>
      </c>
    </row>
    <row r="417" spans="1:2" x14ac:dyDescent="0.25">
      <c r="A417" s="1">
        <v>45722</v>
      </c>
      <c r="B417" s="1">
        <v>45722</v>
      </c>
    </row>
    <row r="418" spans="1:2" x14ac:dyDescent="0.25">
      <c r="A418" s="1">
        <v>45722</v>
      </c>
      <c r="B418" s="1">
        <v>45722</v>
      </c>
    </row>
    <row r="419" spans="1:2" x14ac:dyDescent="0.25">
      <c r="A419" s="1">
        <v>45722</v>
      </c>
      <c r="B419" s="1">
        <v>45722</v>
      </c>
    </row>
    <row r="420" spans="1:2" x14ac:dyDescent="0.25">
      <c r="A420" s="1">
        <v>45722</v>
      </c>
      <c r="B420" s="1">
        <v>45722</v>
      </c>
    </row>
    <row r="421" spans="1:2" x14ac:dyDescent="0.25">
      <c r="A421" s="1">
        <v>45749</v>
      </c>
      <c r="B421" s="1">
        <v>45749</v>
      </c>
    </row>
    <row r="422" spans="1:2" x14ac:dyDescent="0.25">
      <c r="A422" s="1">
        <v>45749</v>
      </c>
      <c r="B422" s="1">
        <v>45749</v>
      </c>
    </row>
    <row r="423" spans="1:2" x14ac:dyDescent="0.25">
      <c r="A423" s="1">
        <v>45749</v>
      </c>
      <c r="B423" s="1">
        <v>45749</v>
      </c>
    </row>
    <row r="424" spans="1:2" x14ac:dyDescent="0.25">
      <c r="A424" s="1">
        <v>45749</v>
      </c>
      <c r="B424" s="1">
        <v>45749</v>
      </c>
    </row>
    <row r="425" spans="1:2" x14ac:dyDescent="0.25">
      <c r="A425" s="1"/>
      <c r="B425" s="1">
        <v>45812</v>
      </c>
    </row>
    <row r="426" spans="1:2" x14ac:dyDescent="0.25">
      <c r="A426" s="1"/>
      <c r="B426" s="1">
        <v>45812</v>
      </c>
    </row>
    <row r="427" spans="1:2" x14ac:dyDescent="0.25">
      <c r="A427" s="1"/>
      <c r="B427" s="1">
        <v>45812</v>
      </c>
    </row>
    <row r="428" spans="1:2" x14ac:dyDescent="0.25">
      <c r="A428" s="1"/>
      <c r="B428" s="1">
        <v>45784</v>
      </c>
    </row>
    <row r="429" spans="1:2" x14ac:dyDescent="0.25">
      <c r="A429" s="1"/>
      <c r="B429" s="1">
        <v>45812</v>
      </c>
    </row>
    <row r="430" spans="1:2" x14ac:dyDescent="0.25">
      <c r="A430" s="1"/>
      <c r="B430" s="1">
        <v>45784</v>
      </c>
    </row>
    <row r="431" spans="1:2" x14ac:dyDescent="0.25">
      <c r="A431" s="1"/>
      <c r="B431" s="1">
        <v>45784</v>
      </c>
    </row>
    <row r="432" spans="1:2" x14ac:dyDescent="0.25">
      <c r="A432" s="1"/>
      <c r="B432" s="1">
        <v>45784</v>
      </c>
    </row>
    <row r="433" spans="1:2" x14ac:dyDescent="0.25">
      <c r="A433" s="1">
        <v>44820</v>
      </c>
      <c r="B433" s="1">
        <v>44820</v>
      </c>
    </row>
    <row r="434" spans="1:2" x14ac:dyDescent="0.25">
      <c r="A434" s="1">
        <v>44820</v>
      </c>
      <c r="B434" s="1">
        <v>44820</v>
      </c>
    </row>
    <row r="435" spans="1:2" x14ac:dyDescent="0.25">
      <c r="A435" s="1">
        <v>44876</v>
      </c>
      <c r="B435" s="1">
        <v>44876</v>
      </c>
    </row>
    <row r="436" spans="1:2" x14ac:dyDescent="0.25">
      <c r="A436" s="1">
        <v>44876</v>
      </c>
      <c r="B436" s="1">
        <v>44876</v>
      </c>
    </row>
    <row r="437" spans="1:2" x14ac:dyDescent="0.25">
      <c r="A437" s="1">
        <v>44806</v>
      </c>
      <c r="B437" s="1">
        <v>44806</v>
      </c>
    </row>
    <row r="438" spans="1:2" x14ac:dyDescent="0.25">
      <c r="A438" s="1">
        <v>44806</v>
      </c>
      <c r="B438" s="1">
        <v>44806</v>
      </c>
    </row>
    <row r="439" spans="1:2" x14ac:dyDescent="0.25">
      <c r="A439" s="1">
        <v>44820</v>
      </c>
      <c r="B439" s="1">
        <v>44820</v>
      </c>
    </row>
    <row r="440" spans="1:2" x14ac:dyDescent="0.25">
      <c r="A440" s="1">
        <v>44820</v>
      </c>
      <c r="B440" s="1">
        <v>44820</v>
      </c>
    </row>
    <row r="441" spans="1:2" x14ac:dyDescent="0.25">
      <c r="A441" s="1">
        <v>44827</v>
      </c>
      <c r="B441" s="1">
        <v>44827</v>
      </c>
    </row>
    <row r="442" spans="1:2" x14ac:dyDescent="0.25">
      <c r="A442" s="1">
        <v>44827</v>
      </c>
      <c r="B442" s="1">
        <v>44827</v>
      </c>
    </row>
    <row r="443" spans="1:2" x14ac:dyDescent="0.25">
      <c r="A443" s="1">
        <v>44841</v>
      </c>
      <c r="B443" s="1">
        <v>44841</v>
      </c>
    </row>
    <row r="444" spans="1:2" x14ac:dyDescent="0.25">
      <c r="A444" s="1">
        <v>44841</v>
      </c>
      <c r="B444" s="1">
        <v>44841</v>
      </c>
    </row>
    <row r="445" spans="1:2" x14ac:dyDescent="0.25">
      <c r="A445" s="1">
        <v>44855</v>
      </c>
      <c r="B445" s="1">
        <v>44855</v>
      </c>
    </row>
    <row r="446" spans="1:2" x14ac:dyDescent="0.25">
      <c r="A446" s="1">
        <v>44855</v>
      </c>
      <c r="B446" s="1">
        <v>44855</v>
      </c>
    </row>
    <row r="447" spans="1:2" x14ac:dyDescent="0.25">
      <c r="A447" s="1">
        <v>44869</v>
      </c>
      <c r="B447" s="1">
        <v>44869</v>
      </c>
    </row>
    <row r="448" spans="1:2" x14ac:dyDescent="0.25">
      <c r="A448" s="1">
        <v>44869</v>
      </c>
      <c r="B448" s="1">
        <v>44869</v>
      </c>
    </row>
    <row r="449" spans="1:2" x14ac:dyDescent="0.25">
      <c r="A449" s="1">
        <v>45013</v>
      </c>
      <c r="B449" s="1">
        <v>45013</v>
      </c>
    </row>
    <row r="450" spans="1:2" x14ac:dyDescent="0.25">
      <c r="A450" s="1">
        <v>45013</v>
      </c>
      <c r="B450" s="1">
        <v>45013</v>
      </c>
    </row>
    <row r="451" spans="1:2" x14ac:dyDescent="0.25">
      <c r="A451" s="1">
        <v>45013</v>
      </c>
      <c r="B451" s="1">
        <v>45013</v>
      </c>
    </row>
    <row r="452" spans="1:2" x14ac:dyDescent="0.25">
      <c r="A452" s="1">
        <v>45013</v>
      </c>
      <c r="B452" s="1">
        <v>45013</v>
      </c>
    </row>
    <row r="453" spans="1:2" x14ac:dyDescent="0.25">
      <c r="A453" s="1">
        <v>45015</v>
      </c>
      <c r="B453" s="1">
        <v>45015</v>
      </c>
    </row>
    <row r="454" spans="1:2" x14ac:dyDescent="0.25">
      <c r="A454" s="1">
        <v>45015</v>
      </c>
      <c r="B454" s="1">
        <v>45015</v>
      </c>
    </row>
    <row r="455" spans="1:2" x14ac:dyDescent="0.25">
      <c r="A455" s="1">
        <v>45057</v>
      </c>
      <c r="B455" s="1">
        <v>45057</v>
      </c>
    </row>
    <row r="456" spans="1:2" x14ac:dyDescent="0.25">
      <c r="A456" s="1">
        <v>45057</v>
      </c>
      <c r="B456" s="1">
        <v>45057</v>
      </c>
    </row>
    <row r="457" spans="1:2" x14ac:dyDescent="0.25">
      <c r="A457" s="1">
        <v>45070</v>
      </c>
      <c r="B457" s="1">
        <v>45070</v>
      </c>
    </row>
    <row r="458" spans="1:2" x14ac:dyDescent="0.25">
      <c r="A458" s="1">
        <v>45070</v>
      </c>
      <c r="B458" s="1">
        <v>45070</v>
      </c>
    </row>
    <row r="459" spans="1:2" x14ac:dyDescent="0.25">
      <c r="A459" s="1">
        <v>45085</v>
      </c>
      <c r="B459" s="1">
        <v>45085</v>
      </c>
    </row>
    <row r="460" spans="1:2" x14ac:dyDescent="0.25">
      <c r="A460" s="1">
        <v>45085</v>
      </c>
      <c r="B460" s="1">
        <v>45085</v>
      </c>
    </row>
    <row r="461" spans="1:2" x14ac:dyDescent="0.25">
      <c r="A461" s="1">
        <v>45098</v>
      </c>
      <c r="B461" s="1">
        <v>45098</v>
      </c>
    </row>
    <row r="462" spans="1:2" x14ac:dyDescent="0.25">
      <c r="A462" s="1">
        <v>45098</v>
      </c>
      <c r="B462" s="1">
        <v>45098</v>
      </c>
    </row>
    <row r="463" spans="1:2" x14ac:dyDescent="0.25">
      <c r="A463" s="1">
        <v>45105</v>
      </c>
      <c r="B463" s="1">
        <v>45105</v>
      </c>
    </row>
    <row r="464" spans="1:2" x14ac:dyDescent="0.25">
      <c r="A464" s="1">
        <v>45105</v>
      </c>
      <c r="B464" s="1">
        <v>45105</v>
      </c>
    </row>
    <row r="465" spans="1:2" x14ac:dyDescent="0.25">
      <c r="A465" s="1">
        <v>45127</v>
      </c>
      <c r="B465" s="1">
        <v>45127</v>
      </c>
    </row>
    <row r="466" spans="1:2" x14ac:dyDescent="0.25">
      <c r="A466" s="1">
        <v>45127</v>
      </c>
      <c r="B466" s="1">
        <v>45127</v>
      </c>
    </row>
    <row r="467" spans="1:2" x14ac:dyDescent="0.25">
      <c r="A467" s="1">
        <v>45134</v>
      </c>
      <c r="B467" s="1">
        <v>45134</v>
      </c>
    </row>
    <row r="468" spans="1:2" x14ac:dyDescent="0.25">
      <c r="A468" s="1">
        <v>45134</v>
      </c>
      <c r="B468" s="1">
        <v>45134</v>
      </c>
    </row>
    <row r="469" spans="1:2" x14ac:dyDescent="0.25">
      <c r="A469" s="1">
        <v>45148</v>
      </c>
      <c r="B469" s="1">
        <v>45148</v>
      </c>
    </row>
    <row r="470" spans="1:2" x14ac:dyDescent="0.25">
      <c r="A470" s="1">
        <v>45148</v>
      </c>
      <c r="B470" s="1">
        <v>45148</v>
      </c>
    </row>
    <row r="471" spans="1:2" x14ac:dyDescent="0.25">
      <c r="A471" s="1">
        <v>45155</v>
      </c>
      <c r="B471" s="1">
        <v>45155</v>
      </c>
    </row>
    <row r="472" spans="1:2" x14ac:dyDescent="0.25">
      <c r="A472" s="1">
        <v>45155</v>
      </c>
      <c r="B472" s="1">
        <v>45155</v>
      </c>
    </row>
    <row r="473" spans="1:2" x14ac:dyDescent="0.25">
      <c r="A473" s="1">
        <v>45169</v>
      </c>
      <c r="B473" s="1">
        <v>45169</v>
      </c>
    </row>
    <row r="474" spans="1:2" x14ac:dyDescent="0.25">
      <c r="A474" s="1">
        <v>45169</v>
      </c>
      <c r="B474" s="1">
        <v>45169</v>
      </c>
    </row>
    <row r="475" spans="1:2" x14ac:dyDescent="0.25">
      <c r="A475" s="1">
        <v>45176</v>
      </c>
      <c r="B475" s="1">
        <v>45176</v>
      </c>
    </row>
    <row r="476" spans="1:2" x14ac:dyDescent="0.25">
      <c r="A476" s="1">
        <v>45176</v>
      </c>
      <c r="B476" s="1">
        <v>45176</v>
      </c>
    </row>
    <row r="477" spans="1:2" x14ac:dyDescent="0.25">
      <c r="A477" s="1">
        <v>45190</v>
      </c>
      <c r="B477" s="1">
        <v>45190</v>
      </c>
    </row>
    <row r="478" spans="1:2" x14ac:dyDescent="0.25">
      <c r="A478" s="1">
        <v>45190</v>
      </c>
      <c r="B478" s="1">
        <v>45190</v>
      </c>
    </row>
    <row r="479" spans="1:2" x14ac:dyDescent="0.25">
      <c r="A479" s="1">
        <v>45197</v>
      </c>
      <c r="B479" s="1">
        <v>45197</v>
      </c>
    </row>
    <row r="480" spans="1:2" x14ac:dyDescent="0.25">
      <c r="A480" s="1">
        <v>45197</v>
      </c>
      <c r="B480" s="1">
        <v>45197</v>
      </c>
    </row>
    <row r="481" spans="1:2" x14ac:dyDescent="0.25">
      <c r="A481" s="1">
        <v>45210</v>
      </c>
      <c r="B481" s="1">
        <v>45210</v>
      </c>
    </row>
    <row r="482" spans="1:2" x14ac:dyDescent="0.25">
      <c r="A482" s="1">
        <v>45210</v>
      </c>
      <c r="B482" s="1">
        <v>45210</v>
      </c>
    </row>
    <row r="483" spans="1:2" x14ac:dyDescent="0.25">
      <c r="A483" s="1">
        <v>45217</v>
      </c>
      <c r="B483" s="1">
        <v>45217</v>
      </c>
    </row>
    <row r="484" spans="1:2" x14ac:dyDescent="0.25">
      <c r="A484" s="1">
        <v>45217</v>
      </c>
      <c r="B484" s="1">
        <v>45217</v>
      </c>
    </row>
    <row r="485" spans="1:2" x14ac:dyDescent="0.25">
      <c r="A485" s="1">
        <v>45232</v>
      </c>
      <c r="B485" s="1">
        <v>45232</v>
      </c>
    </row>
    <row r="486" spans="1:2" x14ac:dyDescent="0.25">
      <c r="A486" s="1">
        <v>45232</v>
      </c>
      <c r="B486" s="1">
        <v>45232</v>
      </c>
    </row>
    <row r="487" spans="1:2" x14ac:dyDescent="0.25">
      <c r="A487" s="1">
        <v>45246</v>
      </c>
      <c r="B487" s="1">
        <v>45246</v>
      </c>
    </row>
    <row r="488" spans="1:2" x14ac:dyDescent="0.25">
      <c r="A488" s="1">
        <v>45246</v>
      </c>
      <c r="B488" s="1">
        <v>45246</v>
      </c>
    </row>
    <row r="489" spans="1:2" x14ac:dyDescent="0.25">
      <c r="A489" s="1">
        <v>45253</v>
      </c>
      <c r="B489" s="1">
        <v>45253</v>
      </c>
    </row>
    <row r="490" spans="1:2" x14ac:dyDescent="0.25">
      <c r="A490" s="1">
        <v>45253</v>
      </c>
      <c r="B490" s="1">
        <v>45253</v>
      </c>
    </row>
    <row r="491" spans="1:2" x14ac:dyDescent="0.25">
      <c r="A491" s="1">
        <v>45271</v>
      </c>
      <c r="B491" s="1">
        <v>45271</v>
      </c>
    </row>
    <row r="492" spans="1:2" x14ac:dyDescent="0.25">
      <c r="A492" s="1">
        <v>45271</v>
      </c>
      <c r="B492" s="1">
        <v>45271</v>
      </c>
    </row>
    <row r="493" spans="1:2" x14ac:dyDescent="0.25">
      <c r="A493" s="1">
        <v>45274</v>
      </c>
      <c r="B493" s="1">
        <v>45274</v>
      </c>
    </row>
    <row r="494" spans="1:2" x14ac:dyDescent="0.25">
      <c r="A494" s="1">
        <v>45274</v>
      </c>
      <c r="B494" s="1">
        <v>45274</v>
      </c>
    </row>
    <row r="495" spans="1:2" x14ac:dyDescent="0.25">
      <c r="A495" s="1">
        <v>45307</v>
      </c>
      <c r="B495" s="1">
        <v>45307</v>
      </c>
    </row>
    <row r="496" spans="1:2" x14ac:dyDescent="0.25">
      <c r="A496" s="1">
        <v>45307</v>
      </c>
      <c r="B496" s="1">
        <v>45307</v>
      </c>
    </row>
    <row r="497" spans="1:2" x14ac:dyDescent="0.25">
      <c r="A497" s="1">
        <v>45322</v>
      </c>
      <c r="B497" s="1">
        <v>45322</v>
      </c>
    </row>
    <row r="498" spans="1:2" x14ac:dyDescent="0.25">
      <c r="A498" s="1">
        <v>45322</v>
      </c>
      <c r="B498" s="1">
        <v>45322</v>
      </c>
    </row>
    <row r="499" spans="1:2" x14ac:dyDescent="0.25">
      <c r="A499" s="1">
        <v>45337</v>
      </c>
      <c r="B499" s="1">
        <v>45337</v>
      </c>
    </row>
    <row r="500" spans="1:2" x14ac:dyDescent="0.25">
      <c r="A500" s="1">
        <v>45337</v>
      </c>
      <c r="B500" s="1">
        <v>45337</v>
      </c>
    </row>
    <row r="501" spans="1:2" x14ac:dyDescent="0.25">
      <c r="A501" s="1">
        <v>45351</v>
      </c>
      <c r="B501" s="1">
        <v>45351</v>
      </c>
    </row>
    <row r="502" spans="1:2" x14ac:dyDescent="0.25">
      <c r="A502" s="1">
        <v>45351</v>
      </c>
      <c r="B502" s="1">
        <v>45351</v>
      </c>
    </row>
    <row r="503" spans="1:2" x14ac:dyDescent="0.25">
      <c r="A503" s="1">
        <v>45370</v>
      </c>
      <c r="B503" s="1">
        <v>45370</v>
      </c>
    </row>
    <row r="504" spans="1:2" x14ac:dyDescent="0.25">
      <c r="A504" s="1">
        <v>45370</v>
      </c>
      <c r="B504" s="1">
        <v>45370</v>
      </c>
    </row>
    <row r="505" spans="1:2" x14ac:dyDescent="0.25">
      <c r="A505" s="1">
        <v>45377</v>
      </c>
      <c r="B505" s="1">
        <v>45377</v>
      </c>
    </row>
    <row r="506" spans="1:2" x14ac:dyDescent="0.25">
      <c r="A506" s="1">
        <v>45377</v>
      </c>
      <c r="B506" s="1">
        <v>45377</v>
      </c>
    </row>
    <row r="507" spans="1:2" x14ac:dyDescent="0.25">
      <c r="A507" s="1">
        <v>45399</v>
      </c>
      <c r="B507" s="1">
        <v>45399</v>
      </c>
    </row>
    <row r="508" spans="1:2" x14ac:dyDescent="0.25">
      <c r="A508" s="1">
        <v>45399</v>
      </c>
      <c r="B508" s="1">
        <v>45399</v>
      </c>
    </row>
    <row r="509" spans="1:2" x14ac:dyDescent="0.25">
      <c r="A509" s="1">
        <v>45406</v>
      </c>
      <c r="B509" s="1">
        <v>45406</v>
      </c>
    </row>
    <row r="510" spans="1:2" x14ac:dyDescent="0.25">
      <c r="A510" s="1">
        <v>45406</v>
      </c>
      <c r="B510" s="1">
        <v>45406</v>
      </c>
    </row>
    <row r="511" spans="1:2" x14ac:dyDescent="0.25">
      <c r="A511" s="1">
        <v>45427</v>
      </c>
      <c r="B511" s="1">
        <v>45427</v>
      </c>
    </row>
    <row r="512" spans="1:2" x14ac:dyDescent="0.25">
      <c r="A512" s="1">
        <v>45427</v>
      </c>
      <c r="B512" s="1">
        <v>45427</v>
      </c>
    </row>
    <row r="513" spans="1:2" x14ac:dyDescent="0.25">
      <c r="A513" s="1">
        <v>45434</v>
      </c>
      <c r="B513" s="1">
        <v>45434</v>
      </c>
    </row>
    <row r="514" spans="1:2" x14ac:dyDescent="0.25">
      <c r="A514" s="1">
        <v>45434</v>
      </c>
      <c r="B514" s="1">
        <v>45434</v>
      </c>
    </row>
    <row r="515" spans="1:2" x14ac:dyDescent="0.25">
      <c r="A515" s="1">
        <v>45448</v>
      </c>
      <c r="B515" s="1">
        <v>45448</v>
      </c>
    </row>
    <row r="516" spans="1:2" x14ac:dyDescent="0.25">
      <c r="A516" s="1">
        <v>45448</v>
      </c>
      <c r="B516" s="1">
        <v>45448</v>
      </c>
    </row>
    <row r="517" spans="1:2" x14ac:dyDescent="0.25">
      <c r="A517" s="1">
        <v>45462</v>
      </c>
      <c r="B517" s="1">
        <v>45462</v>
      </c>
    </row>
    <row r="518" spans="1:2" x14ac:dyDescent="0.25">
      <c r="A518" s="1">
        <v>45462</v>
      </c>
      <c r="B518" s="1">
        <v>45462</v>
      </c>
    </row>
    <row r="519" spans="1:2" x14ac:dyDescent="0.25">
      <c r="A519" s="1">
        <v>45469</v>
      </c>
      <c r="B519" s="1">
        <v>45469</v>
      </c>
    </row>
    <row r="520" spans="1:2" x14ac:dyDescent="0.25">
      <c r="A520" s="1">
        <v>45469</v>
      </c>
      <c r="B520" s="1">
        <v>45469</v>
      </c>
    </row>
    <row r="521" spans="1:2" x14ac:dyDescent="0.25">
      <c r="A521" s="1">
        <v>45491</v>
      </c>
      <c r="B521" s="1">
        <v>45491</v>
      </c>
    </row>
    <row r="522" spans="1:2" x14ac:dyDescent="0.25">
      <c r="A522" s="1">
        <v>45491</v>
      </c>
      <c r="B522" s="1">
        <v>45491</v>
      </c>
    </row>
    <row r="523" spans="1:2" x14ac:dyDescent="0.25">
      <c r="A523" s="1">
        <v>45498</v>
      </c>
      <c r="B523" s="1">
        <v>45498</v>
      </c>
    </row>
    <row r="524" spans="1:2" x14ac:dyDescent="0.25">
      <c r="A524" s="1">
        <v>45498</v>
      </c>
      <c r="B524" s="1">
        <v>45498</v>
      </c>
    </row>
    <row r="525" spans="1:2" x14ac:dyDescent="0.25">
      <c r="A525" s="1">
        <v>45512</v>
      </c>
      <c r="B525" s="1">
        <v>45512</v>
      </c>
    </row>
    <row r="526" spans="1:2" x14ac:dyDescent="0.25">
      <c r="A526" s="1">
        <v>45512</v>
      </c>
      <c r="B526" s="1">
        <v>45512</v>
      </c>
    </row>
    <row r="527" spans="1:2" x14ac:dyDescent="0.25">
      <c r="A527" s="1">
        <v>45526</v>
      </c>
      <c r="B527" s="1">
        <v>45526</v>
      </c>
    </row>
    <row r="528" spans="1:2" x14ac:dyDescent="0.25">
      <c r="A528" s="1">
        <v>45526</v>
      </c>
      <c r="B528" s="1">
        <v>45526</v>
      </c>
    </row>
    <row r="529" spans="1:2" x14ac:dyDescent="0.25">
      <c r="A529" s="1">
        <v>45533</v>
      </c>
      <c r="B529" s="1">
        <v>45533</v>
      </c>
    </row>
    <row r="530" spans="1:2" x14ac:dyDescent="0.25">
      <c r="A530" s="1">
        <v>45533</v>
      </c>
      <c r="B530" s="1">
        <v>45533</v>
      </c>
    </row>
    <row r="531" spans="1:2" x14ac:dyDescent="0.25">
      <c r="A531" s="1">
        <v>45554</v>
      </c>
      <c r="B531" s="1">
        <v>45554</v>
      </c>
    </row>
    <row r="532" spans="1:2" x14ac:dyDescent="0.25">
      <c r="A532" s="1">
        <v>45554</v>
      </c>
      <c r="B532" s="1">
        <v>45554</v>
      </c>
    </row>
    <row r="533" spans="1:2" x14ac:dyDescent="0.25">
      <c r="A533" s="1">
        <v>45561</v>
      </c>
      <c r="B533" s="1">
        <v>45561</v>
      </c>
    </row>
    <row r="534" spans="1:2" x14ac:dyDescent="0.25">
      <c r="A534" s="1">
        <v>45561</v>
      </c>
      <c r="B534" s="1">
        <v>45561</v>
      </c>
    </row>
    <row r="535" spans="1:2" x14ac:dyDescent="0.25">
      <c r="A535" s="1">
        <v>45579</v>
      </c>
      <c r="B535" s="1">
        <v>45579</v>
      </c>
    </row>
    <row r="536" spans="1:2" x14ac:dyDescent="0.25">
      <c r="A536" s="1">
        <v>45579</v>
      </c>
      <c r="B536" s="1">
        <v>45579</v>
      </c>
    </row>
    <row r="537" spans="1:2" x14ac:dyDescent="0.25">
      <c r="A537" s="1">
        <v>45588</v>
      </c>
      <c r="B537" s="1">
        <v>45588</v>
      </c>
    </row>
    <row r="538" spans="1:2" x14ac:dyDescent="0.25">
      <c r="A538" s="1">
        <v>45588</v>
      </c>
      <c r="B538" s="1">
        <v>45588</v>
      </c>
    </row>
    <row r="539" spans="1:2" x14ac:dyDescent="0.25">
      <c r="A539" s="1">
        <v>45603</v>
      </c>
      <c r="B539" s="1">
        <v>45603</v>
      </c>
    </row>
    <row r="540" spans="1:2" x14ac:dyDescent="0.25">
      <c r="A540" s="1">
        <v>45603</v>
      </c>
      <c r="B540" s="1">
        <v>45603</v>
      </c>
    </row>
    <row r="541" spans="1:2" x14ac:dyDescent="0.25">
      <c r="A541" s="1">
        <v>45617</v>
      </c>
      <c r="B541" s="1">
        <v>45617</v>
      </c>
    </row>
    <row r="542" spans="1:2" x14ac:dyDescent="0.25">
      <c r="A542" s="1">
        <v>45617</v>
      </c>
      <c r="B542" s="1">
        <v>45617</v>
      </c>
    </row>
    <row r="543" spans="1:2" x14ac:dyDescent="0.25">
      <c r="A543" s="1">
        <v>45639</v>
      </c>
      <c r="B543" s="1">
        <v>45639</v>
      </c>
    </row>
    <row r="544" spans="1:2" x14ac:dyDescent="0.25">
      <c r="A544" s="1">
        <v>45639</v>
      </c>
      <c r="B544" s="1">
        <v>45639</v>
      </c>
    </row>
    <row r="545" spans="1:2" x14ac:dyDescent="0.25">
      <c r="A545" s="1">
        <v>45646</v>
      </c>
      <c r="B545" s="1">
        <v>45646</v>
      </c>
    </row>
    <row r="546" spans="1:2" x14ac:dyDescent="0.25">
      <c r="A546" s="1">
        <v>45646</v>
      </c>
      <c r="B546" s="1">
        <v>45646</v>
      </c>
    </row>
    <row r="547" spans="1:2" x14ac:dyDescent="0.25">
      <c r="A547" s="1">
        <v>45674</v>
      </c>
      <c r="B547" s="1">
        <v>45674</v>
      </c>
    </row>
    <row r="548" spans="1:2" x14ac:dyDescent="0.25">
      <c r="A548" s="1">
        <v>45674</v>
      </c>
      <c r="B548" s="1">
        <v>45674</v>
      </c>
    </row>
    <row r="549" spans="1:2" x14ac:dyDescent="0.25">
      <c r="A549" s="1">
        <v>45686</v>
      </c>
      <c r="B549" s="1">
        <v>45686</v>
      </c>
    </row>
    <row r="550" spans="1:2" x14ac:dyDescent="0.25">
      <c r="A550" s="1">
        <v>45686</v>
      </c>
      <c r="B550" s="1">
        <v>45686</v>
      </c>
    </row>
    <row r="551" spans="1:2" x14ac:dyDescent="0.25">
      <c r="A551" s="1">
        <v>45707</v>
      </c>
      <c r="B551" s="1">
        <v>45707</v>
      </c>
    </row>
    <row r="552" spans="1:2" x14ac:dyDescent="0.25">
      <c r="A552" s="1">
        <v>45707</v>
      </c>
      <c r="B552" s="1">
        <v>45707</v>
      </c>
    </row>
    <row r="553" spans="1:2" x14ac:dyDescent="0.25">
      <c r="A553" s="1">
        <v>45741</v>
      </c>
      <c r="B553" s="1">
        <v>45741</v>
      </c>
    </row>
    <row r="554" spans="1:2" x14ac:dyDescent="0.25">
      <c r="A554" s="1">
        <v>45741</v>
      </c>
      <c r="B554" s="1">
        <v>45741</v>
      </c>
    </row>
    <row r="555" spans="1:2" x14ac:dyDescent="0.25">
      <c r="A555" s="1">
        <v>45761</v>
      </c>
      <c r="B555" s="1">
        <v>45761</v>
      </c>
    </row>
    <row r="556" spans="1:2" x14ac:dyDescent="0.25">
      <c r="A556" s="1">
        <v>45761</v>
      </c>
      <c r="B556" s="1">
        <v>45761</v>
      </c>
    </row>
    <row r="557" spans="1:2" x14ac:dyDescent="0.25">
      <c r="A557" s="1"/>
      <c r="B557" s="1">
        <v>45841</v>
      </c>
    </row>
    <row r="558" spans="1:2" x14ac:dyDescent="0.25">
      <c r="A558" s="1"/>
      <c r="B558" s="1">
        <v>45841</v>
      </c>
    </row>
    <row r="559" spans="1:2" x14ac:dyDescent="0.25">
      <c r="A559" s="1">
        <v>44813</v>
      </c>
      <c r="B559" s="1">
        <v>44813</v>
      </c>
    </row>
    <row r="560" spans="1:2" x14ac:dyDescent="0.25">
      <c r="A560" s="1">
        <v>44813</v>
      </c>
      <c r="B560" s="1">
        <v>44813</v>
      </c>
    </row>
    <row r="561" spans="1:2" x14ac:dyDescent="0.25">
      <c r="A561" s="1">
        <v>44813</v>
      </c>
      <c r="B561" s="1">
        <v>44813</v>
      </c>
    </row>
    <row r="562" spans="1:2" x14ac:dyDescent="0.25">
      <c r="A562" s="1">
        <v>44820</v>
      </c>
      <c r="B562" s="1">
        <v>44820</v>
      </c>
    </row>
    <row r="563" spans="1:2" x14ac:dyDescent="0.25">
      <c r="A563" s="1">
        <v>44841</v>
      </c>
      <c r="B563" s="1">
        <v>44841</v>
      </c>
    </row>
    <row r="564" spans="1:2" x14ac:dyDescent="0.25">
      <c r="A564" s="1">
        <v>44862</v>
      </c>
      <c r="B564" s="1">
        <v>44862</v>
      </c>
    </row>
    <row r="565" spans="1:2" x14ac:dyDescent="0.25">
      <c r="A565" s="1">
        <v>44869</v>
      </c>
      <c r="B565" s="1">
        <v>44869</v>
      </c>
    </row>
    <row r="566" spans="1:2" x14ac:dyDescent="0.25">
      <c r="A566" s="1">
        <v>44889</v>
      </c>
      <c r="B566" s="1">
        <v>44889</v>
      </c>
    </row>
    <row r="567" spans="1:2" x14ac:dyDescent="0.25">
      <c r="A567" s="1">
        <v>44901</v>
      </c>
      <c r="B567" s="1">
        <v>44901</v>
      </c>
    </row>
    <row r="568" spans="1:2" x14ac:dyDescent="0.25">
      <c r="A568" s="1">
        <v>44916</v>
      </c>
      <c r="B568" s="1">
        <v>44916</v>
      </c>
    </row>
    <row r="569" spans="1:2" x14ac:dyDescent="0.25">
      <c r="A569" s="1">
        <v>44939</v>
      </c>
      <c r="B569" s="1">
        <v>44939</v>
      </c>
    </row>
    <row r="570" spans="1:2" x14ac:dyDescent="0.25">
      <c r="A570" s="1">
        <v>44958</v>
      </c>
      <c r="B570" s="1">
        <v>44958</v>
      </c>
    </row>
    <row r="571" spans="1:2" x14ac:dyDescent="0.25">
      <c r="A571" s="1">
        <v>44987</v>
      </c>
      <c r="B571" s="1">
        <v>44987</v>
      </c>
    </row>
    <row r="572" spans="1:2" x14ac:dyDescent="0.25">
      <c r="A572" s="1">
        <v>44994</v>
      </c>
      <c r="B572" s="1">
        <v>44994</v>
      </c>
    </row>
    <row r="573" spans="1:2" x14ac:dyDescent="0.25">
      <c r="A573" s="1">
        <v>45013</v>
      </c>
      <c r="B573" s="1">
        <v>45013</v>
      </c>
    </row>
    <row r="574" spans="1:2" x14ac:dyDescent="0.25">
      <c r="A574" s="1">
        <v>45019</v>
      </c>
      <c r="B574" s="1">
        <v>45019</v>
      </c>
    </row>
    <row r="575" spans="1:2" x14ac:dyDescent="0.25">
      <c r="A575" s="1">
        <v>45049</v>
      </c>
      <c r="B575" s="1">
        <v>45049</v>
      </c>
    </row>
    <row r="576" spans="1:2" x14ac:dyDescent="0.25">
      <c r="A576" s="1">
        <v>45050</v>
      </c>
      <c r="B576" s="1">
        <v>45050</v>
      </c>
    </row>
    <row r="577" spans="1:2" x14ac:dyDescent="0.25">
      <c r="A577" s="1">
        <v>45084</v>
      </c>
      <c r="B577" s="1">
        <v>45084</v>
      </c>
    </row>
    <row r="578" spans="1:2" x14ac:dyDescent="0.25">
      <c r="A578" s="1">
        <v>45085</v>
      </c>
      <c r="B578" s="1">
        <v>45085</v>
      </c>
    </row>
    <row r="579" spans="1:2" x14ac:dyDescent="0.25">
      <c r="A579" s="1">
        <v>45111</v>
      </c>
      <c r="B579" s="1">
        <v>45111</v>
      </c>
    </row>
    <row r="580" spans="1:2" x14ac:dyDescent="0.25">
      <c r="A580" s="1">
        <v>45132</v>
      </c>
      <c r="B580" s="1">
        <v>45132</v>
      </c>
    </row>
    <row r="581" spans="1:2" x14ac:dyDescent="0.25">
      <c r="A581" s="1">
        <v>45140</v>
      </c>
      <c r="B581" s="1">
        <v>45140</v>
      </c>
    </row>
    <row r="582" spans="1:2" x14ac:dyDescent="0.25">
      <c r="A582" s="1">
        <v>45148</v>
      </c>
      <c r="B582" s="1">
        <v>45148</v>
      </c>
    </row>
    <row r="583" spans="1:2" x14ac:dyDescent="0.25">
      <c r="A583" s="1">
        <v>45175</v>
      </c>
      <c r="B583" s="1">
        <v>45175</v>
      </c>
    </row>
    <row r="584" spans="1:2" x14ac:dyDescent="0.25">
      <c r="A584" s="1">
        <v>45176</v>
      </c>
      <c r="B584" s="1">
        <v>45176</v>
      </c>
    </row>
    <row r="585" spans="1:2" x14ac:dyDescent="0.25">
      <c r="A585" s="1">
        <v>45194</v>
      </c>
      <c r="B585" s="1">
        <v>45194</v>
      </c>
    </row>
    <row r="586" spans="1:2" x14ac:dyDescent="0.25">
      <c r="A586" s="1">
        <v>45202</v>
      </c>
      <c r="B586" s="1">
        <v>45202</v>
      </c>
    </row>
    <row r="587" spans="1:2" x14ac:dyDescent="0.25">
      <c r="A587" s="1">
        <v>45205</v>
      </c>
      <c r="B587" s="1">
        <v>45205</v>
      </c>
    </row>
    <row r="588" spans="1:2" x14ac:dyDescent="0.25">
      <c r="A588" s="1">
        <v>45219</v>
      </c>
      <c r="B588" s="1">
        <v>45219</v>
      </c>
    </row>
    <row r="589" spans="1:2" x14ac:dyDescent="0.25">
      <c r="A589" s="1">
        <v>45231</v>
      </c>
      <c r="B589" s="1">
        <v>45231</v>
      </c>
    </row>
    <row r="590" spans="1:2" x14ac:dyDescent="0.25">
      <c r="A590" s="1">
        <v>45250</v>
      </c>
      <c r="B590" s="1">
        <v>45250</v>
      </c>
    </row>
    <row r="591" spans="1:2" x14ac:dyDescent="0.25">
      <c r="A591" s="1">
        <v>45259</v>
      </c>
      <c r="B591" s="1">
        <v>45259</v>
      </c>
    </row>
    <row r="592" spans="1:2" x14ac:dyDescent="0.25">
      <c r="A592" s="1">
        <v>45267</v>
      </c>
      <c r="B592" s="1">
        <v>45267</v>
      </c>
    </row>
    <row r="593" spans="1:2" x14ac:dyDescent="0.25">
      <c r="A593" s="1">
        <v>45280</v>
      </c>
      <c r="B593" s="1">
        <v>45280</v>
      </c>
    </row>
    <row r="594" spans="1:2" x14ac:dyDescent="0.25">
      <c r="A594" s="1">
        <v>45299</v>
      </c>
      <c r="B594" s="1">
        <v>45299</v>
      </c>
    </row>
    <row r="595" spans="1:2" x14ac:dyDescent="0.25">
      <c r="A595" s="1">
        <v>45309</v>
      </c>
      <c r="B595" s="1">
        <v>45309</v>
      </c>
    </row>
    <row r="596" spans="1:2" x14ac:dyDescent="0.25">
      <c r="A596" s="1">
        <v>45322</v>
      </c>
      <c r="B596" s="1">
        <v>45322</v>
      </c>
    </row>
    <row r="597" spans="1:2" x14ac:dyDescent="0.25">
      <c r="A597" s="1">
        <v>45337</v>
      </c>
      <c r="B597" s="1">
        <v>45337</v>
      </c>
    </row>
    <row r="598" spans="1:2" x14ac:dyDescent="0.25">
      <c r="A598" s="1">
        <v>45356</v>
      </c>
      <c r="B598" s="1">
        <v>45356</v>
      </c>
    </row>
    <row r="599" spans="1:2" x14ac:dyDescent="0.25">
      <c r="A599" s="1">
        <v>45373</v>
      </c>
      <c r="B599" s="1">
        <v>45373</v>
      </c>
    </row>
    <row r="600" spans="1:2" x14ac:dyDescent="0.25">
      <c r="A600" s="1">
        <v>45385</v>
      </c>
      <c r="B600" s="1">
        <v>45385</v>
      </c>
    </row>
    <row r="601" spans="1:2" x14ac:dyDescent="0.25">
      <c r="A601" s="1">
        <v>45392</v>
      </c>
      <c r="B601" s="1">
        <v>45392</v>
      </c>
    </row>
    <row r="602" spans="1:2" x14ac:dyDescent="0.25">
      <c r="A602" s="1">
        <v>45414</v>
      </c>
      <c r="B602" s="1">
        <v>45414</v>
      </c>
    </row>
    <row r="603" spans="1:2" x14ac:dyDescent="0.25">
      <c r="A603" s="1">
        <v>45421</v>
      </c>
      <c r="B603" s="1">
        <v>45421</v>
      </c>
    </row>
    <row r="604" spans="1:2" x14ac:dyDescent="0.25">
      <c r="A604" s="1">
        <v>45447</v>
      </c>
      <c r="B604" s="1">
        <v>45447</v>
      </c>
    </row>
    <row r="605" spans="1:2" x14ac:dyDescent="0.25">
      <c r="A605" s="1">
        <v>45467</v>
      </c>
      <c r="B605" s="1">
        <v>45467</v>
      </c>
    </row>
    <row r="606" spans="1:2" x14ac:dyDescent="0.25">
      <c r="A606" s="1">
        <v>45476</v>
      </c>
      <c r="B606" s="1">
        <v>45476</v>
      </c>
    </row>
    <row r="607" spans="1:2" x14ac:dyDescent="0.25">
      <c r="A607" s="1">
        <v>45484</v>
      </c>
      <c r="B607" s="1">
        <v>45484</v>
      </c>
    </row>
    <row r="608" spans="1:2" x14ac:dyDescent="0.25">
      <c r="A608" s="1">
        <v>45497</v>
      </c>
      <c r="B608" s="1">
        <v>45497</v>
      </c>
    </row>
    <row r="609" spans="1:2" x14ac:dyDescent="0.25">
      <c r="A609" s="1">
        <v>45510</v>
      </c>
      <c r="B609" s="1">
        <v>45510</v>
      </c>
    </row>
    <row r="610" spans="1:2" x14ac:dyDescent="0.25">
      <c r="A610" s="1">
        <v>45512</v>
      </c>
      <c r="B610" s="1">
        <v>45512</v>
      </c>
    </row>
    <row r="611" spans="1:2" x14ac:dyDescent="0.25">
      <c r="A611" s="1">
        <v>45540</v>
      </c>
      <c r="B611" s="1">
        <v>45540</v>
      </c>
    </row>
    <row r="612" spans="1:2" x14ac:dyDescent="0.25">
      <c r="A612" s="1">
        <v>45559</v>
      </c>
      <c r="B612" s="1">
        <v>45559</v>
      </c>
    </row>
    <row r="613" spans="1:2" x14ac:dyDescent="0.25">
      <c r="A613" s="1">
        <v>45567</v>
      </c>
      <c r="B613" s="1">
        <v>45567</v>
      </c>
    </row>
    <row r="614" spans="1:2" x14ac:dyDescent="0.25">
      <c r="A614" s="1">
        <v>45586</v>
      </c>
      <c r="B614" s="1">
        <v>45586</v>
      </c>
    </row>
    <row r="615" spans="1:2" x14ac:dyDescent="0.25">
      <c r="A615" s="1">
        <v>45603</v>
      </c>
      <c r="B615" s="1">
        <v>45603</v>
      </c>
    </row>
    <row r="616" spans="1:2" x14ac:dyDescent="0.25">
      <c r="A616" s="1">
        <v>45622</v>
      </c>
      <c r="B616" s="1">
        <v>45622</v>
      </c>
    </row>
    <row r="617" spans="1:2" x14ac:dyDescent="0.25">
      <c r="A617" s="1">
        <v>45628</v>
      </c>
      <c r="B617" s="1">
        <v>45628</v>
      </c>
    </row>
    <row r="618" spans="1:2" x14ac:dyDescent="0.25">
      <c r="A618" s="1">
        <v>45639</v>
      </c>
      <c r="B618" s="1">
        <v>45639</v>
      </c>
    </row>
    <row r="619" spans="1:2" x14ac:dyDescent="0.25">
      <c r="A619" s="1">
        <v>45656</v>
      </c>
      <c r="B619" s="1">
        <v>45656</v>
      </c>
    </row>
    <row r="620" spans="1:2" x14ac:dyDescent="0.25">
      <c r="A620" s="1">
        <v>45657</v>
      </c>
      <c r="B620" s="1">
        <v>45657</v>
      </c>
    </row>
    <row r="621" spans="1:2" x14ac:dyDescent="0.25">
      <c r="A621" s="1">
        <v>45677</v>
      </c>
      <c r="B621" s="1">
        <v>45677</v>
      </c>
    </row>
    <row r="622" spans="1:2" x14ac:dyDescent="0.25">
      <c r="A622" s="1">
        <v>45691</v>
      </c>
      <c r="B622" s="1">
        <v>45691</v>
      </c>
    </row>
    <row r="623" spans="1:2" x14ac:dyDescent="0.25">
      <c r="A623" s="1">
        <v>45707</v>
      </c>
      <c r="B623" s="1">
        <v>45707</v>
      </c>
    </row>
    <row r="624" spans="1:2" x14ac:dyDescent="0.25">
      <c r="A624" s="1">
        <v>45741</v>
      </c>
      <c r="B624" s="1">
        <v>45741</v>
      </c>
    </row>
    <row r="625" spans="1:2" x14ac:dyDescent="0.25">
      <c r="A625" s="1"/>
      <c r="B625" s="1">
        <v>45804</v>
      </c>
    </row>
    <row r="626" spans="1:2" x14ac:dyDescent="0.25">
      <c r="A626" s="1">
        <v>44806</v>
      </c>
      <c r="B626" s="1">
        <v>44806</v>
      </c>
    </row>
    <row r="627" spans="1:2" x14ac:dyDescent="0.25">
      <c r="A627" s="1">
        <v>44806</v>
      </c>
      <c r="B627" s="1">
        <v>44806</v>
      </c>
    </row>
    <row r="628" spans="1:2" x14ac:dyDescent="0.25">
      <c r="A628" s="1">
        <v>45043</v>
      </c>
      <c r="B628" s="1">
        <v>45043</v>
      </c>
    </row>
    <row r="629" spans="1:2" x14ac:dyDescent="0.25">
      <c r="A629" s="1">
        <v>45043</v>
      </c>
      <c r="B629" s="1">
        <v>45043</v>
      </c>
    </row>
    <row r="630" spans="1:2" x14ac:dyDescent="0.25">
      <c r="A630" s="1">
        <v>45350</v>
      </c>
      <c r="B630" s="1">
        <v>45350</v>
      </c>
    </row>
    <row r="631" spans="1:2" x14ac:dyDescent="0.25">
      <c r="A631" s="1">
        <v>45350</v>
      </c>
      <c r="B631" s="1">
        <v>45350</v>
      </c>
    </row>
    <row r="632" spans="1:2" x14ac:dyDescent="0.25">
      <c r="A632" s="1">
        <v>45595</v>
      </c>
      <c r="B632" s="1">
        <v>45595</v>
      </c>
    </row>
    <row r="633" spans="1:2" x14ac:dyDescent="0.25">
      <c r="A633" s="1">
        <v>45595</v>
      </c>
      <c r="B633" s="1">
        <v>45595</v>
      </c>
    </row>
    <row r="634" spans="1:2" x14ac:dyDescent="0.25">
      <c r="A634" s="1"/>
      <c r="B634" s="1">
        <v>45806</v>
      </c>
    </row>
    <row r="635" spans="1:2" x14ac:dyDescent="0.25">
      <c r="A635" s="1"/>
      <c r="B635" s="1">
        <v>45806</v>
      </c>
    </row>
    <row r="636" spans="1:2" x14ac:dyDescent="0.25">
      <c r="A636" s="1">
        <v>45050</v>
      </c>
      <c r="B636" s="1">
        <v>45050</v>
      </c>
    </row>
    <row r="637" spans="1:2" x14ac:dyDescent="0.25">
      <c r="A637" s="1">
        <v>45506</v>
      </c>
      <c r="B637" s="1">
        <v>45506</v>
      </c>
    </row>
    <row r="638" spans="1:2" x14ac:dyDescent="0.25">
      <c r="A638" s="1">
        <v>44813</v>
      </c>
      <c r="B638" s="1">
        <v>44813</v>
      </c>
    </row>
    <row r="639" spans="1:2" x14ac:dyDescent="0.25">
      <c r="A639" s="1">
        <v>44813</v>
      </c>
      <c r="B639" s="1">
        <v>44813</v>
      </c>
    </row>
    <row r="640" spans="1:2" x14ac:dyDescent="0.25">
      <c r="A640" s="1">
        <v>44848</v>
      </c>
      <c r="B640" s="1">
        <v>44848</v>
      </c>
    </row>
    <row r="641" spans="1:2" x14ac:dyDescent="0.25">
      <c r="A641" s="1">
        <v>44848</v>
      </c>
      <c r="B641" s="1">
        <v>44848</v>
      </c>
    </row>
    <row r="642" spans="1:2" x14ac:dyDescent="0.25">
      <c r="A642" s="1">
        <v>44876</v>
      </c>
      <c r="B642" s="1">
        <v>44876</v>
      </c>
    </row>
    <row r="643" spans="1:2" x14ac:dyDescent="0.25">
      <c r="A643" s="1">
        <v>44876</v>
      </c>
      <c r="B643" s="1">
        <v>44876</v>
      </c>
    </row>
    <row r="644" spans="1:2" x14ac:dyDescent="0.25">
      <c r="A644" s="1">
        <v>44994</v>
      </c>
      <c r="B644" s="1">
        <v>44994</v>
      </c>
    </row>
    <row r="645" spans="1:2" x14ac:dyDescent="0.25">
      <c r="A645" s="1">
        <v>44994</v>
      </c>
      <c r="B645" s="1">
        <v>44994</v>
      </c>
    </row>
    <row r="646" spans="1:2" x14ac:dyDescent="0.25">
      <c r="A646" s="1">
        <v>45019</v>
      </c>
      <c r="B646" s="1">
        <v>45019</v>
      </c>
    </row>
    <row r="647" spans="1:2" x14ac:dyDescent="0.25">
      <c r="A647" s="1">
        <v>45019</v>
      </c>
      <c r="B647" s="1">
        <v>45019</v>
      </c>
    </row>
    <row r="648" spans="1:2" x14ac:dyDescent="0.25">
      <c r="A648" s="1">
        <v>45085</v>
      </c>
      <c r="B648" s="1">
        <v>45085</v>
      </c>
    </row>
    <row r="649" spans="1:2" x14ac:dyDescent="0.25">
      <c r="A649" s="1">
        <v>45085</v>
      </c>
      <c r="B649" s="1">
        <v>45085</v>
      </c>
    </row>
    <row r="650" spans="1:2" x14ac:dyDescent="0.25">
      <c r="A650" s="1">
        <v>45113</v>
      </c>
      <c r="B650" s="1">
        <v>45113</v>
      </c>
    </row>
    <row r="651" spans="1:2" x14ac:dyDescent="0.25">
      <c r="A651" s="1">
        <v>45113</v>
      </c>
      <c r="B651" s="1">
        <v>45113</v>
      </c>
    </row>
    <row r="652" spans="1:2" x14ac:dyDescent="0.25">
      <c r="A652" s="1">
        <v>45176</v>
      </c>
      <c r="B652" s="1">
        <v>45176</v>
      </c>
    </row>
    <row r="653" spans="1:2" x14ac:dyDescent="0.25">
      <c r="A653" s="1">
        <v>45176</v>
      </c>
      <c r="B653" s="1">
        <v>45176</v>
      </c>
    </row>
    <row r="654" spans="1:2" x14ac:dyDescent="0.25">
      <c r="A654" s="1">
        <v>45205</v>
      </c>
      <c r="B654" s="1">
        <v>45205</v>
      </c>
    </row>
    <row r="655" spans="1:2" x14ac:dyDescent="0.25">
      <c r="A655" s="1">
        <v>45205</v>
      </c>
      <c r="B655" s="1">
        <v>45205</v>
      </c>
    </row>
    <row r="656" spans="1:2" x14ac:dyDescent="0.25">
      <c r="A656" s="1">
        <v>45260</v>
      </c>
      <c r="B656" s="1">
        <v>45260</v>
      </c>
    </row>
    <row r="657" spans="1:2" x14ac:dyDescent="0.25">
      <c r="A657" s="1">
        <v>45260</v>
      </c>
      <c r="B657" s="1">
        <v>45260</v>
      </c>
    </row>
    <row r="658" spans="1:2" x14ac:dyDescent="0.25">
      <c r="A658" s="1">
        <v>45273</v>
      </c>
      <c r="B658" s="1">
        <v>45273</v>
      </c>
    </row>
    <row r="659" spans="1:2" x14ac:dyDescent="0.25">
      <c r="A659" s="1">
        <v>45273</v>
      </c>
      <c r="B659" s="1">
        <v>45273</v>
      </c>
    </row>
    <row r="660" spans="1:2" x14ac:dyDescent="0.25">
      <c r="A660" s="1">
        <v>45329</v>
      </c>
      <c r="B660" s="1">
        <v>45329</v>
      </c>
    </row>
    <row r="661" spans="1:2" x14ac:dyDescent="0.25">
      <c r="A661" s="1">
        <v>45329</v>
      </c>
      <c r="B661" s="1">
        <v>45329</v>
      </c>
    </row>
    <row r="662" spans="1:2" x14ac:dyDescent="0.25">
      <c r="A662" s="1">
        <v>45376</v>
      </c>
      <c r="B662" s="1">
        <v>45376</v>
      </c>
    </row>
    <row r="663" spans="1:2" x14ac:dyDescent="0.25">
      <c r="A663" s="1">
        <v>45376</v>
      </c>
      <c r="B663" s="1">
        <v>45376</v>
      </c>
    </row>
    <row r="664" spans="1:2" x14ac:dyDescent="0.25">
      <c r="A664" s="1">
        <v>45421</v>
      </c>
      <c r="B664" s="1">
        <v>45421</v>
      </c>
    </row>
    <row r="665" spans="1:2" x14ac:dyDescent="0.25">
      <c r="A665" s="1">
        <v>45421</v>
      </c>
      <c r="B665" s="1">
        <v>45421</v>
      </c>
    </row>
    <row r="666" spans="1:2" x14ac:dyDescent="0.25">
      <c r="A666" s="1">
        <v>45448</v>
      </c>
      <c r="B666" s="1">
        <v>45448</v>
      </c>
    </row>
    <row r="667" spans="1:2" x14ac:dyDescent="0.25">
      <c r="A667" s="1">
        <v>45448</v>
      </c>
      <c r="B667" s="1">
        <v>45448</v>
      </c>
    </row>
    <row r="668" spans="1:2" x14ac:dyDescent="0.25">
      <c r="A668" s="1">
        <v>45468</v>
      </c>
      <c r="B668" s="1">
        <v>45468</v>
      </c>
    </row>
    <row r="669" spans="1:2" x14ac:dyDescent="0.25">
      <c r="A669" s="1">
        <v>45468</v>
      </c>
      <c r="B669" s="1">
        <v>45468</v>
      </c>
    </row>
    <row r="670" spans="1:2" x14ac:dyDescent="0.25">
      <c r="A670" s="1">
        <v>45512</v>
      </c>
      <c r="B670" s="1">
        <v>45512</v>
      </c>
    </row>
    <row r="671" spans="1:2" x14ac:dyDescent="0.25">
      <c r="A671" s="1">
        <v>45512</v>
      </c>
      <c r="B671" s="1">
        <v>45512</v>
      </c>
    </row>
    <row r="672" spans="1:2" x14ac:dyDescent="0.25">
      <c r="A672" s="1">
        <v>45541</v>
      </c>
      <c r="B672" s="1">
        <v>45541</v>
      </c>
    </row>
    <row r="673" spans="1:2" x14ac:dyDescent="0.25">
      <c r="A673" s="1">
        <v>45541</v>
      </c>
      <c r="B673" s="1">
        <v>45541</v>
      </c>
    </row>
    <row r="674" spans="1:2" x14ac:dyDescent="0.25">
      <c r="A674" s="1">
        <v>45573</v>
      </c>
      <c r="B674" s="1">
        <v>45573</v>
      </c>
    </row>
    <row r="675" spans="1:2" x14ac:dyDescent="0.25">
      <c r="A675" s="1">
        <v>45573</v>
      </c>
      <c r="B675" s="1">
        <v>45573</v>
      </c>
    </row>
    <row r="676" spans="1:2" x14ac:dyDescent="0.25">
      <c r="A676" s="1">
        <v>45603</v>
      </c>
      <c r="B676" s="1">
        <v>45603</v>
      </c>
    </row>
    <row r="677" spans="1:2" x14ac:dyDescent="0.25">
      <c r="A677" s="1">
        <v>45603</v>
      </c>
      <c r="B677" s="1">
        <v>45603</v>
      </c>
    </row>
    <row r="678" spans="1:2" x14ac:dyDescent="0.25">
      <c r="A678" s="1">
        <v>45649</v>
      </c>
      <c r="B678" s="1">
        <v>45649</v>
      </c>
    </row>
    <row r="679" spans="1:2" x14ac:dyDescent="0.25">
      <c r="A679" s="1">
        <v>45649</v>
      </c>
      <c r="B679" s="1">
        <v>45649</v>
      </c>
    </row>
    <row r="680" spans="1:2" x14ac:dyDescent="0.25">
      <c r="A680" s="1">
        <v>45693</v>
      </c>
      <c r="B680" s="1">
        <v>45693</v>
      </c>
    </row>
    <row r="681" spans="1:2" x14ac:dyDescent="0.25">
      <c r="A681" s="1">
        <v>45693</v>
      </c>
      <c r="B681" s="1">
        <v>45693</v>
      </c>
    </row>
    <row r="682" spans="1:2" x14ac:dyDescent="0.25">
      <c r="A682" s="1">
        <v>45723</v>
      </c>
      <c r="B682" s="1">
        <v>45723</v>
      </c>
    </row>
    <row r="683" spans="1:2" x14ac:dyDescent="0.25">
      <c r="A683" s="1">
        <v>45723</v>
      </c>
      <c r="B683" s="1">
        <v>45723</v>
      </c>
    </row>
    <row r="684" spans="1:2" x14ac:dyDescent="0.25">
      <c r="A684" s="1">
        <v>45750</v>
      </c>
      <c r="B684" s="1">
        <v>45750</v>
      </c>
    </row>
    <row r="685" spans="1:2" x14ac:dyDescent="0.25">
      <c r="A685" s="1">
        <v>45750</v>
      </c>
      <c r="B685" s="1">
        <v>45750</v>
      </c>
    </row>
    <row r="686" spans="1:2" x14ac:dyDescent="0.25">
      <c r="A686" s="1"/>
      <c r="B686" s="1">
        <v>45785</v>
      </c>
    </row>
    <row r="687" spans="1:2" x14ac:dyDescent="0.25">
      <c r="A687" s="1"/>
      <c r="B687" s="1">
        <v>45813</v>
      </c>
    </row>
    <row r="688" spans="1:2" x14ac:dyDescent="0.25">
      <c r="A688" s="1"/>
      <c r="B688" s="1">
        <v>45813</v>
      </c>
    </row>
    <row r="689" spans="1:2" x14ac:dyDescent="0.25">
      <c r="A689" s="1"/>
      <c r="B689" s="1">
        <v>45785</v>
      </c>
    </row>
    <row r="690" spans="1:2" x14ac:dyDescent="0.25">
      <c r="A690" s="1">
        <v>44834</v>
      </c>
      <c r="B690" s="1">
        <v>44834</v>
      </c>
    </row>
    <row r="691" spans="1:2" x14ac:dyDescent="0.25">
      <c r="A691" s="1">
        <v>44834</v>
      </c>
      <c r="B691" s="1">
        <v>44834</v>
      </c>
    </row>
    <row r="692" spans="1:2" x14ac:dyDescent="0.25">
      <c r="A692" s="1">
        <v>44895</v>
      </c>
      <c r="B692" s="1">
        <v>44895</v>
      </c>
    </row>
    <row r="693" spans="1:2" x14ac:dyDescent="0.25">
      <c r="A693" s="1">
        <v>44895</v>
      </c>
      <c r="B693" s="1">
        <v>44895</v>
      </c>
    </row>
    <row r="694" spans="1:2" x14ac:dyDescent="0.25">
      <c r="A694" s="1">
        <v>44901</v>
      </c>
      <c r="B694" s="1">
        <v>44901</v>
      </c>
    </row>
    <row r="695" spans="1:2" x14ac:dyDescent="0.25">
      <c r="A695" s="1">
        <v>44901</v>
      </c>
      <c r="B695" s="1">
        <v>44901</v>
      </c>
    </row>
    <row r="696" spans="1:2" x14ac:dyDescent="0.25">
      <c r="A696" s="1">
        <v>44949</v>
      </c>
      <c r="B696" s="1">
        <v>44949</v>
      </c>
    </row>
    <row r="697" spans="1:2" x14ac:dyDescent="0.25">
      <c r="A697" s="1">
        <v>44949</v>
      </c>
      <c r="B697" s="1">
        <v>44949</v>
      </c>
    </row>
    <row r="698" spans="1:2" x14ac:dyDescent="0.25">
      <c r="A698" s="1">
        <v>44984</v>
      </c>
      <c r="B698" s="1">
        <v>44984</v>
      </c>
    </row>
    <row r="699" spans="1:2" x14ac:dyDescent="0.25">
      <c r="A699" s="1">
        <v>44984</v>
      </c>
      <c r="B699" s="1">
        <v>44984</v>
      </c>
    </row>
    <row r="700" spans="1:2" x14ac:dyDescent="0.25">
      <c r="A700" s="1">
        <v>45043</v>
      </c>
      <c r="B700" s="1">
        <v>45043</v>
      </c>
    </row>
    <row r="701" spans="1:2" x14ac:dyDescent="0.25">
      <c r="A701" s="1">
        <v>45043</v>
      </c>
      <c r="B701" s="1">
        <v>45043</v>
      </c>
    </row>
    <row r="702" spans="1:2" x14ac:dyDescent="0.25">
      <c r="A702" s="1">
        <v>45103</v>
      </c>
      <c r="B702" s="1">
        <v>45103</v>
      </c>
    </row>
    <row r="703" spans="1:2" x14ac:dyDescent="0.25">
      <c r="A703" s="1">
        <v>45103</v>
      </c>
      <c r="B703" s="1">
        <v>45103</v>
      </c>
    </row>
    <row r="704" spans="1:2" x14ac:dyDescent="0.25">
      <c r="A704" s="1">
        <v>45135</v>
      </c>
      <c r="B704" s="1">
        <v>45135</v>
      </c>
    </row>
    <row r="705" spans="1:2" x14ac:dyDescent="0.25">
      <c r="A705" s="1">
        <v>45135</v>
      </c>
      <c r="B705" s="1">
        <v>45135</v>
      </c>
    </row>
    <row r="706" spans="1:2" x14ac:dyDescent="0.25">
      <c r="A706" s="1">
        <v>45195</v>
      </c>
      <c r="B706" s="1">
        <v>45195</v>
      </c>
    </row>
    <row r="707" spans="1:2" x14ac:dyDescent="0.25">
      <c r="A707" s="1">
        <v>45195</v>
      </c>
      <c r="B707" s="1">
        <v>45195</v>
      </c>
    </row>
    <row r="708" spans="1:2" x14ac:dyDescent="0.25">
      <c r="A708" s="1">
        <v>45226</v>
      </c>
      <c r="B708" s="1">
        <v>45226</v>
      </c>
    </row>
    <row r="709" spans="1:2" x14ac:dyDescent="0.25">
      <c r="A709" s="1">
        <v>45226</v>
      </c>
      <c r="B709" s="1">
        <v>45226</v>
      </c>
    </row>
    <row r="710" spans="1:2" x14ac:dyDescent="0.25">
      <c r="A710" s="1">
        <v>45273</v>
      </c>
      <c r="B710" s="1">
        <v>45273</v>
      </c>
    </row>
    <row r="711" spans="1:2" x14ac:dyDescent="0.25">
      <c r="A711" s="1">
        <v>45273</v>
      </c>
      <c r="B711" s="1">
        <v>45273</v>
      </c>
    </row>
    <row r="712" spans="1:2" x14ac:dyDescent="0.25">
      <c r="A712" s="1">
        <v>45315</v>
      </c>
      <c r="B712" s="1">
        <v>45315</v>
      </c>
    </row>
    <row r="713" spans="1:2" x14ac:dyDescent="0.25">
      <c r="A713" s="1">
        <v>45315</v>
      </c>
      <c r="B713" s="1">
        <v>45315</v>
      </c>
    </row>
    <row r="714" spans="1:2" x14ac:dyDescent="0.25">
      <c r="A714" s="1">
        <v>45411</v>
      </c>
      <c r="B714" s="1">
        <v>45411</v>
      </c>
    </row>
    <row r="715" spans="1:2" x14ac:dyDescent="0.25">
      <c r="A715" s="1">
        <v>45411</v>
      </c>
      <c r="B715" s="1">
        <v>45411</v>
      </c>
    </row>
    <row r="716" spans="1:2" x14ac:dyDescent="0.25">
      <c r="A716" s="1">
        <v>45435</v>
      </c>
      <c r="B716" s="1">
        <v>45435</v>
      </c>
    </row>
    <row r="717" spans="1:2" x14ac:dyDescent="0.25">
      <c r="A717" s="1">
        <v>45435</v>
      </c>
      <c r="B717" s="1">
        <v>45435</v>
      </c>
    </row>
    <row r="718" spans="1:2" x14ac:dyDescent="0.25">
      <c r="A718" s="1">
        <v>45502</v>
      </c>
      <c r="B718" s="1">
        <v>45502</v>
      </c>
    </row>
    <row r="719" spans="1:2" x14ac:dyDescent="0.25">
      <c r="A719" s="1">
        <v>45502</v>
      </c>
      <c r="B719" s="1">
        <v>45502</v>
      </c>
    </row>
    <row r="720" spans="1:2" x14ac:dyDescent="0.25">
      <c r="A720" s="1">
        <v>45531</v>
      </c>
      <c r="B720" s="1">
        <v>45531</v>
      </c>
    </row>
    <row r="721" spans="1:2" x14ac:dyDescent="0.25">
      <c r="A721" s="1">
        <v>45531</v>
      </c>
      <c r="B721" s="1">
        <v>45531</v>
      </c>
    </row>
    <row r="722" spans="1:2" x14ac:dyDescent="0.25">
      <c r="A722" s="1">
        <v>45561</v>
      </c>
      <c r="B722" s="1">
        <v>45561</v>
      </c>
    </row>
    <row r="723" spans="1:2" x14ac:dyDescent="0.25">
      <c r="A723" s="1">
        <v>45561</v>
      </c>
      <c r="B723" s="1">
        <v>45561</v>
      </c>
    </row>
    <row r="724" spans="1:2" x14ac:dyDescent="0.25">
      <c r="A724" s="1">
        <v>45621</v>
      </c>
      <c r="B724" s="1">
        <v>45621</v>
      </c>
    </row>
    <row r="725" spans="1:2" x14ac:dyDescent="0.25">
      <c r="A725" s="1">
        <v>45621</v>
      </c>
      <c r="B725" s="1">
        <v>45621</v>
      </c>
    </row>
    <row r="726" spans="1:2" x14ac:dyDescent="0.25">
      <c r="A726" s="1">
        <v>45649</v>
      </c>
      <c r="B726" s="1">
        <v>45649</v>
      </c>
    </row>
    <row r="727" spans="1:2" x14ac:dyDescent="0.25">
      <c r="A727" s="1">
        <v>45649</v>
      </c>
      <c r="B727" s="1">
        <v>45649</v>
      </c>
    </row>
    <row r="728" spans="1:2" x14ac:dyDescent="0.25">
      <c r="A728" s="1">
        <v>45713</v>
      </c>
      <c r="B728" s="1">
        <v>45713</v>
      </c>
    </row>
    <row r="729" spans="1:2" x14ac:dyDescent="0.25">
      <c r="A729" s="1">
        <v>45713</v>
      </c>
      <c r="B729" s="1">
        <v>45713</v>
      </c>
    </row>
    <row r="730" spans="1:2" x14ac:dyDescent="0.25">
      <c r="A730" s="1">
        <v>45740</v>
      </c>
      <c r="B730" s="1">
        <v>45740</v>
      </c>
    </row>
    <row r="731" spans="1:2" x14ac:dyDescent="0.25">
      <c r="A731" s="1">
        <v>45740</v>
      </c>
      <c r="B731" s="1">
        <v>45740</v>
      </c>
    </row>
    <row r="732" spans="1:2" x14ac:dyDescent="0.25">
      <c r="A732" s="1">
        <v>44820</v>
      </c>
      <c r="B732" s="1">
        <v>44820</v>
      </c>
    </row>
    <row r="733" spans="1:2" x14ac:dyDescent="0.25">
      <c r="A733" s="1">
        <v>44841</v>
      </c>
      <c r="B733" s="1">
        <v>44841</v>
      </c>
    </row>
    <row r="734" spans="1:2" x14ac:dyDescent="0.25">
      <c r="A734" s="1">
        <v>44820</v>
      </c>
      <c r="B734" s="1">
        <v>44820</v>
      </c>
    </row>
    <row r="735" spans="1:2" x14ac:dyDescent="0.25">
      <c r="A735" s="1">
        <v>44841</v>
      </c>
      <c r="B735" s="1">
        <v>44841</v>
      </c>
    </row>
    <row r="736" spans="1:2" x14ac:dyDescent="0.25">
      <c r="A736" s="1">
        <v>44918</v>
      </c>
      <c r="B736" s="1">
        <v>44918</v>
      </c>
    </row>
    <row r="737" spans="1:2" x14ac:dyDescent="0.25">
      <c r="A737" s="1">
        <v>44960</v>
      </c>
      <c r="B737" s="1">
        <v>44960</v>
      </c>
    </row>
    <row r="738" spans="1:2" x14ac:dyDescent="0.25">
      <c r="A738" s="1">
        <v>44994</v>
      </c>
      <c r="B738" s="1">
        <v>44994</v>
      </c>
    </row>
    <row r="739" spans="1:2" x14ac:dyDescent="0.25">
      <c r="A739" s="1">
        <v>45019</v>
      </c>
      <c r="B739" s="1">
        <v>45019</v>
      </c>
    </row>
    <row r="740" spans="1:2" x14ac:dyDescent="0.25">
      <c r="A740" s="1">
        <v>45055</v>
      </c>
      <c r="B740" s="1">
        <v>45055</v>
      </c>
    </row>
    <row r="741" spans="1:2" x14ac:dyDescent="0.25">
      <c r="A741" s="1">
        <v>45085</v>
      </c>
      <c r="B741" s="1">
        <v>45085</v>
      </c>
    </row>
    <row r="742" spans="1:2" x14ac:dyDescent="0.25">
      <c r="A742" s="1">
        <v>45113</v>
      </c>
      <c r="B742" s="1">
        <v>45113</v>
      </c>
    </row>
    <row r="743" spans="1:2" x14ac:dyDescent="0.25">
      <c r="A743" s="1">
        <v>45147</v>
      </c>
      <c r="B743" s="1">
        <v>45147</v>
      </c>
    </row>
    <row r="744" spans="1:2" x14ac:dyDescent="0.25">
      <c r="A744" s="1">
        <v>45176</v>
      </c>
      <c r="B744" s="1">
        <v>45176</v>
      </c>
    </row>
    <row r="745" spans="1:2" x14ac:dyDescent="0.25">
      <c r="A745" s="1">
        <v>45205</v>
      </c>
      <c r="B745" s="1">
        <v>45205</v>
      </c>
    </row>
    <row r="746" spans="1:2" x14ac:dyDescent="0.25">
      <c r="A746" s="1">
        <v>45238</v>
      </c>
      <c r="B746" s="1">
        <v>45238</v>
      </c>
    </row>
    <row r="747" spans="1:2" x14ac:dyDescent="0.25">
      <c r="A747" s="1">
        <v>45260</v>
      </c>
      <c r="B747" s="1">
        <v>45260</v>
      </c>
    </row>
    <row r="748" spans="1:2" x14ac:dyDescent="0.25">
      <c r="A748" s="1">
        <v>45299</v>
      </c>
      <c r="B748" s="1">
        <v>45299</v>
      </c>
    </row>
    <row r="749" spans="1:2" x14ac:dyDescent="0.25">
      <c r="A749" s="1">
        <v>45329</v>
      </c>
      <c r="B749" s="1">
        <v>45329</v>
      </c>
    </row>
    <row r="750" spans="1:2" x14ac:dyDescent="0.25">
      <c r="A750" s="1">
        <v>45357</v>
      </c>
      <c r="B750" s="1">
        <v>45357</v>
      </c>
    </row>
    <row r="751" spans="1:2" x14ac:dyDescent="0.25">
      <c r="A751" s="1">
        <v>45387</v>
      </c>
      <c r="B751" s="1">
        <v>45387</v>
      </c>
    </row>
    <row r="752" spans="1:2" x14ac:dyDescent="0.25">
      <c r="A752" s="1">
        <v>45421</v>
      </c>
      <c r="B752" s="1">
        <v>45421</v>
      </c>
    </row>
    <row r="753" spans="1:2" x14ac:dyDescent="0.25">
      <c r="A753" s="1">
        <v>45448</v>
      </c>
      <c r="B753" s="1">
        <v>45448</v>
      </c>
    </row>
    <row r="754" spans="1:2" x14ac:dyDescent="0.25">
      <c r="A754" s="1">
        <v>45482</v>
      </c>
      <c r="B754" s="1">
        <v>45482</v>
      </c>
    </row>
    <row r="755" spans="1:2" x14ac:dyDescent="0.25">
      <c r="A755" s="1">
        <v>45512</v>
      </c>
      <c r="B755" s="1">
        <v>45512</v>
      </c>
    </row>
    <row r="756" spans="1:2" x14ac:dyDescent="0.25">
      <c r="A756" s="1">
        <v>45541</v>
      </c>
      <c r="B756" s="1">
        <v>45541</v>
      </c>
    </row>
    <row r="757" spans="1:2" x14ac:dyDescent="0.25">
      <c r="A757" s="1">
        <v>45573</v>
      </c>
      <c r="B757" s="1">
        <v>45573</v>
      </c>
    </row>
    <row r="758" spans="1:2" x14ac:dyDescent="0.25">
      <c r="A758" s="1">
        <v>45603</v>
      </c>
      <c r="B758" s="1">
        <v>45603</v>
      </c>
    </row>
    <row r="759" spans="1:2" x14ac:dyDescent="0.25">
      <c r="A759" s="1">
        <v>45631</v>
      </c>
      <c r="B759" s="1">
        <v>45631</v>
      </c>
    </row>
    <row r="760" spans="1:2" x14ac:dyDescent="0.25">
      <c r="A760" s="1">
        <v>45665</v>
      </c>
      <c r="B760" s="1">
        <v>45665</v>
      </c>
    </row>
    <row r="761" spans="1:2" x14ac:dyDescent="0.25">
      <c r="A761" s="1">
        <v>45693</v>
      </c>
      <c r="B761" s="1">
        <v>45693</v>
      </c>
    </row>
    <row r="762" spans="1:2" x14ac:dyDescent="0.25">
      <c r="A762" s="1">
        <v>45723</v>
      </c>
      <c r="B762" s="1">
        <v>45723</v>
      </c>
    </row>
    <row r="763" spans="1:2" x14ac:dyDescent="0.25">
      <c r="A763" s="1">
        <v>45750</v>
      </c>
      <c r="B763" s="1">
        <v>45750</v>
      </c>
    </row>
    <row r="764" spans="1:2" x14ac:dyDescent="0.25">
      <c r="A764" s="1"/>
      <c r="B764" s="1">
        <v>45785</v>
      </c>
    </row>
    <row r="765" spans="1:2" x14ac:dyDescent="0.25">
      <c r="A765" s="1"/>
      <c r="B765" s="1">
        <v>45813</v>
      </c>
    </row>
    <row r="766" spans="1:2" x14ac:dyDescent="0.25">
      <c r="A766" s="1">
        <v>44918</v>
      </c>
      <c r="B766" s="1">
        <v>44918</v>
      </c>
    </row>
    <row r="767" spans="1:2" x14ac:dyDescent="0.25">
      <c r="A767" s="1">
        <v>44960</v>
      </c>
      <c r="B767" s="1">
        <v>44960</v>
      </c>
    </row>
    <row r="768" spans="1:2" x14ac:dyDescent="0.25">
      <c r="A768" s="1">
        <v>44994</v>
      </c>
      <c r="B768" s="1">
        <v>44994</v>
      </c>
    </row>
    <row r="769" spans="1:2" x14ac:dyDescent="0.25">
      <c r="A769" s="1">
        <v>45019</v>
      </c>
      <c r="B769" s="1">
        <v>45019</v>
      </c>
    </row>
    <row r="770" spans="1:2" x14ac:dyDescent="0.25">
      <c r="A770" s="1">
        <v>45055</v>
      </c>
      <c r="B770" s="1">
        <v>45055</v>
      </c>
    </row>
    <row r="771" spans="1:2" x14ac:dyDescent="0.25">
      <c r="A771" s="1">
        <v>45085</v>
      </c>
      <c r="B771" s="1">
        <v>45085</v>
      </c>
    </row>
    <row r="772" spans="1:2" x14ac:dyDescent="0.25">
      <c r="A772" s="1">
        <v>45113</v>
      </c>
      <c r="B772" s="1">
        <v>45113</v>
      </c>
    </row>
    <row r="773" spans="1:2" x14ac:dyDescent="0.25">
      <c r="A773" s="1">
        <v>45147</v>
      </c>
      <c r="B773" s="1">
        <v>45147</v>
      </c>
    </row>
    <row r="774" spans="1:2" x14ac:dyDescent="0.25">
      <c r="A774" s="1">
        <v>45176</v>
      </c>
      <c r="B774" s="1">
        <v>45176</v>
      </c>
    </row>
    <row r="775" spans="1:2" x14ac:dyDescent="0.25">
      <c r="A775" s="1">
        <v>45205</v>
      </c>
      <c r="B775" s="1">
        <v>45205</v>
      </c>
    </row>
    <row r="776" spans="1:2" x14ac:dyDescent="0.25">
      <c r="A776" s="1">
        <v>45238</v>
      </c>
      <c r="B776" s="1">
        <v>45238</v>
      </c>
    </row>
    <row r="777" spans="1:2" x14ac:dyDescent="0.25">
      <c r="A777" s="1">
        <v>45260</v>
      </c>
      <c r="B777" s="1">
        <v>45260</v>
      </c>
    </row>
    <row r="778" spans="1:2" x14ac:dyDescent="0.25">
      <c r="A778" s="1">
        <v>45299</v>
      </c>
      <c r="B778" s="1">
        <v>45299</v>
      </c>
    </row>
    <row r="779" spans="1:2" x14ac:dyDescent="0.25">
      <c r="A779" s="1">
        <v>45329</v>
      </c>
      <c r="B779" s="1">
        <v>45329</v>
      </c>
    </row>
    <row r="780" spans="1:2" x14ac:dyDescent="0.25">
      <c r="A780" s="1">
        <v>45357</v>
      </c>
      <c r="B780" s="1">
        <v>45357</v>
      </c>
    </row>
    <row r="781" spans="1:2" x14ac:dyDescent="0.25">
      <c r="A781" s="1">
        <v>45387</v>
      </c>
      <c r="B781" s="1">
        <v>45387</v>
      </c>
    </row>
    <row r="782" spans="1:2" x14ac:dyDescent="0.25">
      <c r="A782" s="1">
        <v>45421</v>
      </c>
      <c r="B782" s="1">
        <v>45421</v>
      </c>
    </row>
    <row r="783" spans="1:2" x14ac:dyDescent="0.25">
      <c r="A783" s="1">
        <v>45448</v>
      </c>
      <c r="B783" s="1">
        <v>45448</v>
      </c>
    </row>
    <row r="784" spans="1:2" x14ac:dyDescent="0.25">
      <c r="A784" s="1">
        <v>45482</v>
      </c>
      <c r="B784" s="1">
        <v>45482</v>
      </c>
    </row>
    <row r="785" spans="1:2" x14ac:dyDescent="0.25">
      <c r="A785" s="1">
        <v>45512</v>
      </c>
      <c r="B785" s="1">
        <v>45512</v>
      </c>
    </row>
    <row r="786" spans="1:2" x14ac:dyDescent="0.25">
      <c r="A786" s="1">
        <v>45541</v>
      </c>
      <c r="B786" s="1">
        <v>45541</v>
      </c>
    </row>
    <row r="787" spans="1:2" x14ac:dyDescent="0.25">
      <c r="A787" s="1">
        <v>45573</v>
      </c>
      <c r="B787" s="1">
        <v>45573</v>
      </c>
    </row>
    <row r="788" spans="1:2" x14ac:dyDescent="0.25">
      <c r="A788" s="1">
        <v>45603</v>
      </c>
      <c r="B788" s="1">
        <v>45603</v>
      </c>
    </row>
    <row r="789" spans="1:2" x14ac:dyDescent="0.25">
      <c r="A789" s="1">
        <v>45631</v>
      </c>
      <c r="B789" s="1">
        <v>45631</v>
      </c>
    </row>
    <row r="790" spans="1:2" x14ac:dyDescent="0.25">
      <c r="A790" s="1">
        <v>45665</v>
      </c>
      <c r="B790" s="1">
        <v>45665</v>
      </c>
    </row>
    <row r="791" spans="1:2" x14ac:dyDescent="0.25">
      <c r="A791" s="1">
        <v>45693</v>
      </c>
      <c r="B791" s="1">
        <v>45693</v>
      </c>
    </row>
    <row r="792" spans="1:2" x14ac:dyDescent="0.25">
      <c r="A792" s="1">
        <v>45723</v>
      </c>
      <c r="B792" s="1">
        <v>45723</v>
      </c>
    </row>
    <row r="793" spans="1:2" x14ac:dyDescent="0.25">
      <c r="A793" s="1">
        <v>45750</v>
      </c>
      <c r="B793" s="1">
        <v>45750</v>
      </c>
    </row>
    <row r="794" spans="1:2" x14ac:dyDescent="0.25">
      <c r="A794" s="1"/>
      <c r="B794" s="1">
        <v>45785</v>
      </c>
    </row>
    <row r="795" spans="1:2" x14ac:dyDescent="0.25">
      <c r="A795" s="1"/>
      <c r="B795" s="1">
        <v>45813</v>
      </c>
    </row>
    <row r="796" spans="1:2" x14ac:dyDescent="0.25">
      <c r="A796" s="1">
        <v>44827</v>
      </c>
      <c r="B796" s="1">
        <v>44827</v>
      </c>
    </row>
    <row r="797" spans="1:2" x14ac:dyDescent="0.25">
      <c r="A797" s="1">
        <v>44855</v>
      </c>
      <c r="B797" s="1">
        <v>44855</v>
      </c>
    </row>
    <row r="798" spans="1:2" x14ac:dyDescent="0.25">
      <c r="A798" s="1">
        <v>44862</v>
      </c>
      <c r="B798" s="1">
        <v>44862</v>
      </c>
    </row>
    <row r="799" spans="1:2" x14ac:dyDescent="0.25">
      <c r="A799" s="1">
        <v>44869</v>
      </c>
      <c r="B799" s="1">
        <v>44869</v>
      </c>
    </row>
    <row r="800" spans="1:2" x14ac:dyDescent="0.25">
      <c r="A800" s="1">
        <v>44883</v>
      </c>
      <c r="B800" s="1">
        <v>44883</v>
      </c>
    </row>
    <row r="801" spans="1:2" x14ac:dyDescent="0.25">
      <c r="A801" s="1">
        <v>44904</v>
      </c>
      <c r="B801" s="1">
        <v>44904</v>
      </c>
    </row>
    <row r="802" spans="1:2" x14ac:dyDescent="0.25">
      <c r="A802" s="1">
        <v>44991</v>
      </c>
      <c r="B802" s="1">
        <v>44991</v>
      </c>
    </row>
    <row r="803" spans="1:2" x14ac:dyDescent="0.25">
      <c r="A803" s="1">
        <v>45006</v>
      </c>
      <c r="B803" s="1">
        <v>45006</v>
      </c>
    </row>
    <row r="804" spans="1:2" x14ac:dyDescent="0.25">
      <c r="A804" s="1">
        <v>45051</v>
      </c>
      <c r="B804" s="1">
        <v>45051</v>
      </c>
    </row>
    <row r="805" spans="1:2" x14ac:dyDescent="0.25">
      <c r="A805" s="1">
        <v>45068</v>
      </c>
      <c r="B805" s="1">
        <v>45068</v>
      </c>
    </row>
    <row r="806" spans="1:2" x14ac:dyDescent="0.25">
      <c r="A806" s="1">
        <v>45086</v>
      </c>
      <c r="B806" s="1">
        <v>45086</v>
      </c>
    </row>
    <row r="807" spans="1:2" x14ac:dyDescent="0.25">
      <c r="A807" s="1">
        <v>45113</v>
      </c>
      <c r="B807" s="1">
        <v>45113</v>
      </c>
    </row>
    <row r="808" spans="1:2" x14ac:dyDescent="0.25">
      <c r="A808" s="1">
        <v>45132</v>
      </c>
      <c r="B808" s="1">
        <v>45132</v>
      </c>
    </row>
    <row r="809" spans="1:2" x14ac:dyDescent="0.25">
      <c r="A809" s="1">
        <v>45142</v>
      </c>
      <c r="B809" s="1">
        <v>45142</v>
      </c>
    </row>
    <row r="810" spans="1:2" x14ac:dyDescent="0.25">
      <c r="A810" s="1">
        <v>45160</v>
      </c>
      <c r="B810" s="1">
        <v>45160</v>
      </c>
    </row>
    <row r="811" spans="1:2" x14ac:dyDescent="0.25">
      <c r="A811" s="1">
        <v>45177</v>
      </c>
      <c r="B811" s="1">
        <v>45177</v>
      </c>
    </row>
    <row r="812" spans="1:2" x14ac:dyDescent="0.25">
      <c r="A812" s="1">
        <v>45190</v>
      </c>
      <c r="B812" s="1">
        <v>45190</v>
      </c>
    </row>
    <row r="813" spans="1:2" x14ac:dyDescent="0.25">
      <c r="A813" s="1">
        <v>45204</v>
      </c>
      <c r="B813" s="1">
        <v>45204</v>
      </c>
    </row>
    <row r="814" spans="1:2" x14ac:dyDescent="0.25">
      <c r="A814" s="1">
        <v>45224</v>
      </c>
      <c r="B814" s="1">
        <v>45224</v>
      </c>
    </row>
    <row r="815" spans="1:2" x14ac:dyDescent="0.25">
      <c r="A815" s="1">
        <v>45233</v>
      </c>
      <c r="B815" s="1">
        <v>45233</v>
      </c>
    </row>
    <row r="816" spans="1:2" x14ac:dyDescent="0.25">
      <c r="A816" s="1">
        <v>45252</v>
      </c>
      <c r="B816" s="1">
        <v>45252</v>
      </c>
    </row>
    <row r="817" spans="1:2" x14ac:dyDescent="0.25">
      <c r="A817" s="1">
        <v>45261</v>
      </c>
      <c r="B817" s="1">
        <v>45261</v>
      </c>
    </row>
    <row r="818" spans="1:2" x14ac:dyDescent="0.25">
      <c r="A818" s="1">
        <v>45268</v>
      </c>
      <c r="B818" s="1">
        <v>45268</v>
      </c>
    </row>
    <row r="819" spans="1:2" x14ac:dyDescent="0.25">
      <c r="A819" s="1">
        <v>45282</v>
      </c>
      <c r="B819" s="1">
        <v>45282</v>
      </c>
    </row>
    <row r="820" spans="1:2" x14ac:dyDescent="0.25">
      <c r="A820" s="1">
        <v>45313</v>
      </c>
      <c r="B820" s="1">
        <v>45313</v>
      </c>
    </row>
    <row r="821" spans="1:2" x14ac:dyDescent="0.25">
      <c r="A821" s="1">
        <v>45324</v>
      </c>
      <c r="B821" s="1">
        <v>45324</v>
      </c>
    </row>
    <row r="822" spans="1:2" x14ac:dyDescent="0.25">
      <c r="A822" s="1">
        <v>45344</v>
      </c>
      <c r="B822" s="1">
        <v>45344</v>
      </c>
    </row>
    <row r="823" spans="1:2" x14ac:dyDescent="0.25">
      <c r="A823" s="1">
        <v>45358</v>
      </c>
      <c r="B823" s="1">
        <v>45358</v>
      </c>
    </row>
    <row r="824" spans="1:2" x14ac:dyDescent="0.25">
      <c r="A824" s="1">
        <v>45372</v>
      </c>
      <c r="B824" s="1">
        <v>45372</v>
      </c>
    </row>
    <row r="825" spans="1:2" x14ac:dyDescent="0.25">
      <c r="A825" s="1">
        <v>45387</v>
      </c>
      <c r="B825" s="1">
        <v>45387</v>
      </c>
    </row>
    <row r="826" spans="1:2" x14ac:dyDescent="0.25">
      <c r="A826" s="1">
        <v>45418</v>
      </c>
      <c r="B826" s="1">
        <v>45418</v>
      </c>
    </row>
    <row r="827" spans="1:2" x14ac:dyDescent="0.25">
      <c r="A827" s="1">
        <v>45449</v>
      </c>
      <c r="B827" s="1">
        <v>45449</v>
      </c>
    </row>
    <row r="828" spans="1:2" x14ac:dyDescent="0.25">
      <c r="A828" s="1">
        <v>45467</v>
      </c>
      <c r="B828" s="1">
        <v>45467</v>
      </c>
    </row>
    <row r="829" spans="1:2" x14ac:dyDescent="0.25">
      <c r="A829" s="1">
        <v>45478</v>
      </c>
      <c r="B829" s="1">
        <v>45478</v>
      </c>
    </row>
    <row r="830" spans="1:2" x14ac:dyDescent="0.25">
      <c r="A830" s="1">
        <v>45497</v>
      </c>
      <c r="B830" s="1">
        <v>45497</v>
      </c>
    </row>
    <row r="831" spans="1:2" x14ac:dyDescent="0.25">
      <c r="A831" s="1">
        <v>45512</v>
      </c>
      <c r="B831" s="1">
        <v>45512</v>
      </c>
    </row>
    <row r="832" spans="1:2" x14ac:dyDescent="0.25">
      <c r="A832" s="1">
        <v>45526</v>
      </c>
      <c r="B832" s="1">
        <v>45526</v>
      </c>
    </row>
    <row r="833" spans="1:2" x14ac:dyDescent="0.25">
      <c r="A833" s="1">
        <v>45544</v>
      </c>
      <c r="B833" s="1">
        <v>45544</v>
      </c>
    </row>
    <row r="834" spans="1:2" x14ac:dyDescent="0.25">
      <c r="A834" s="1">
        <v>45558</v>
      </c>
      <c r="B834" s="1">
        <v>45558</v>
      </c>
    </row>
    <row r="835" spans="1:2" x14ac:dyDescent="0.25">
      <c r="A835" s="1">
        <v>45569</v>
      </c>
      <c r="B835" s="1">
        <v>45569</v>
      </c>
    </row>
    <row r="836" spans="1:2" x14ac:dyDescent="0.25">
      <c r="A836" s="1">
        <v>45588</v>
      </c>
      <c r="B836" s="1">
        <v>45588</v>
      </c>
    </row>
    <row r="837" spans="1:2" x14ac:dyDescent="0.25">
      <c r="A837" s="1">
        <v>45603</v>
      </c>
      <c r="B837" s="1">
        <v>45603</v>
      </c>
    </row>
    <row r="838" spans="1:2" x14ac:dyDescent="0.25">
      <c r="A838" s="1">
        <v>45618</v>
      </c>
      <c r="B838" s="1">
        <v>45618</v>
      </c>
    </row>
    <row r="839" spans="1:2" x14ac:dyDescent="0.25">
      <c r="A839" s="1">
        <v>45630</v>
      </c>
      <c r="B839" s="1">
        <v>45630</v>
      </c>
    </row>
    <row r="840" spans="1:2" x14ac:dyDescent="0.25">
      <c r="A840" s="1">
        <v>45643</v>
      </c>
      <c r="B840" s="1">
        <v>45643</v>
      </c>
    </row>
    <row r="841" spans="1:2" x14ac:dyDescent="0.25">
      <c r="A841" s="1">
        <v>45660</v>
      </c>
      <c r="B841" s="1">
        <v>45660</v>
      </c>
    </row>
    <row r="842" spans="1:2" x14ac:dyDescent="0.25">
      <c r="A842" s="1">
        <v>45677</v>
      </c>
      <c r="B842" s="1">
        <v>45677</v>
      </c>
    </row>
    <row r="843" spans="1:2" x14ac:dyDescent="0.25">
      <c r="A843" s="1">
        <v>45693</v>
      </c>
      <c r="B843" s="1">
        <v>45693</v>
      </c>
    </row>
    <row r="844" spans="1:2" x14ac:dyDescent="0.25">
      <c r="A844" s="1">
        <v>44813</v>
      </c>
      <c r="B844" s="1">
        <v>44813</v>
      </c>
    </row>
    <row r="845" spans="1:2" x14ac:dyDescent="0.25">
      <c r="A845" s="1">
        <v>44820</v>
      </c>
      <c r="B845" s="1">
        <v>44820</v>
      </c>
    </row>
    <row r="846" spans="1:2" x14ac:dyDescent="0.25">
      <c r="A846" s="1">
        <v>44848</v>
      </c>
      <c r="B846" s="1">
        <v>44848</v>
      </c>
    </row>
    <row r="847" spans="1:2" x14ac:dyDescent="0.25">
      <c r="A847" s="1">
        <v>44908</v>
      </c>
      <c r="B847" s="1">
        <v>44908</v>
      </c>
    </row>
    <row r="848" spans="1:2" x14ac:dyDescent="0.25">
      <c r="A848" s="1">
        <v>44964</v>
      </c>
      <c r="B848" s="1">
        <v>44964</v>
      </c>
    </row>
    <row r="849" spans="1:2" x14ac:dyDescent="0.25">
      <c r="A849" s="1">
        <v>44995</v>
      </c>
      <c r="B849" s="1">
        <v>44995</v>
      </c>
    </row>
    <row r="850" spans="1:2" x14ac:dyDescent="0.25">
      <c r="A850" s="1">
        <v>45043</v>
      </c>
      <c r="B850" s="1">
        <v>45043</v>
      </c>
    </row>
    <row r="851" spans="1:2" x14ac:dyDescent="0.25">
      <c r="A851" s="1">
        <v>45104</v>
      </c>
      <c r="B851" s="1">
        <v>45104</v>
      </c>
    </row>
    <row r="852" spans="1:2" x14ac:dyDescent="0.25">
      <c r="A852" s="1">
        <v>45163</v>
      </c>
      <c r="B852" s="1">
        <v>45163</v>
      </c>
    </row>
    <row r="853" spans="1:2" x14ac:dyDescent="0.25">
      <c r="A853" s="1">
        <v>45208</v>
      </c>
      <c r="B853" s="1">
        <v>45208</v>
      </c>
    </row>
    <row r="854" spans="1:2" x14ac:dyDescent="0.25">
      <c r="A854" s="1">
        <v>45239</v>
      </c>
      <c r="B854" s="1">
        <v>45239</v>
      </c>
    </row>
    <row r="855" spans="1:2" x14ac:dyDescent="0.25">
      <c r="A855" s="1">
        <v>45261</v>
      </c>
      <c r="B855" s="1">
        <v>45261</v>
      </c>
    </row>
    <row r="856" spans="1:2" x14ac:dyDescent="0.25">
      <c r="A856" s="1">
        <v>45300</v>
      </c>
      <c r="B856" s="1">
        <v>45300</v>
      </c>
    </row>
    <row r="857" spans="1:2" x14ac:dyDescent="0.25">
      <c r="A857" s="1">
        <v>45330</v>
      </c>
      <c r="B857" s="1">
        <v>45330</v>
      </c>
    </row>
    <row r="858" spans="1:2" x14ac:dyDescent="0.25">
      <c r="A858" s="1">
        <v>45358</v>
      </c>
      <c r="B858" s="1">
        <v>45358</v>
      </c>
    </row>
    <row r="859" spans="1:2" x14ac:dyDescent="0.25">
      <c r="A859" s="1">
        <v>45390</v>
      </c>
      <c r="B859" s="1">
        <v>45390</v>
      </c>
    </row>
    <row r="860" spans="1:2" x14ac:dyDescent="0.25">
      <c r="A860" s="1">
        <v>45435</v>
      </c>
      <c r="B860" s="1">
        <v>45435</v>
      </c>
    </row>
    <row r="861" spans="1:2" x14ac:dyDescent="0.25">
      <c r="A861" s="1">
        <v>45499</v>
      </c>
      <c r="B861" s="1">
        <v>45499</v>
      </c>
    </row>
    <row r="862" spans="1:2" x14ac:dyDescent="0.25">
      <c r="A862" s="1">
        <v>45561</v>
      </c>
      <c r="B862" s="1">
        <v>45561</v>
      </c>
    </row>
    <row r="863" spans="1:2" x14ac:dyDescent="0.25">
      <c r="A863" s="1">
        <v>45588</v>
      </c>
      <c r="B863" s="1">
        <v>45588</v>
      </c>
    </row>
    <row r="864" spans="1:2" x14ac:dyDescent="0.25">
      <c r="A864" s="1">
        <v>45624</v>
      </c>
      <c r="B864" s="1">
        <v>45624</v>
      </c>
    </row>
    <row r="865" spans="1:2" x14ac:dyDescent="0.25">
      <c r="A865" s="1">
        <v>45666</v>
      </c>
      <c r="B865" s="1">
        <v>45666</v>
      </c>
    </row>
    <row r="866" spans="1:2" x14ac:dyDescent="0.25">
      <c r="A866" s="1">
        <v>45695</v>
      </c>
      <c r="B866" s="1">
        <v>45695</v>
      </c>
    </row>
    <row r="867" spans="1:2" x14ac:dyDescent="0.25">
      <c r="A867" s="1">
        <v>45726</v>
      </c>
      <c r="B867" s="1">
        <v>45726</v>
      </c>
    </row>
    <row r="868" spans="1:2" x14ac:dyDescent="0.25">
      <c r="A868" s="1">
        <v>45771</v>
      </c>
      <c r="B868" s="1">
        <v>45771</v>
      </c>
    </row>
    <row r="869" spans="1:2" x14ac:dyDescent="0.25">
      <c r="A869" s="1">
        <v>44820</v>
      </c>
      <c r="B869" s="1">
        <v>44820</v>
      </c>
    </row>
    <row r="870" spans="1:2" x14ac:dyDescent="0.25">
      <c r="A870" s="1">
        <v>44876</v>
      </c>
      <c r="B870" s="1">
        <v>44876</v>
      </c>
    </row>
    <row r="871" spans="1:2" x14ac:dyDescent="0.25">
      <c r="A871" s="1">
        <v>44893</v>
      </c>
      <c r="B871" s="1">
        <v>44893</v>
      </c>
    </row>
    <row r="872" spans="1:2" x14ac:dyDescent="0.25">
      <c r="A872" s="1">
        <v>44909</v>
      </c>
      <c r="B872" s="1">
        <v>44909</v>
      </c>
    </row>
    <row r="873" spans="1:2" x14ac:dyDescent="0.25">
      <c r="A873" s="1">
        <v>44910</v>
      </c>
      <c r="B873" s="1">
        <v>44910</v>
      </c>
    </row>
    <row r="874" spans="1:2" x14ac:dyDescent="0.25">
      <c r="A874" s="1">
        <v>44953</v>
      </c>
      <c r="B874" s="1">
        <v>44953</v>
      </c>
    </row>
    <row r="875" spans="1:2" x14ac:dyDescent="0.25">
      <c r="A875" s="1">
        <v>44991</v>
      </c>
      <c r="B875" s="1">
        <v>44991</v>
      </c>
    </row>
    <row r="876" spans="1:2" x14ac:dyDescent="0.25">
      <c r="A876" s="1">
        <v>45006</v>
      </c>
      <c r="B876" s="1">
        <v>45006</v>
      </c>
    </row>
    <row r="877" spans="1:2" x14ac:dyDescent="0.25">
      <c r="A877" s="1">
        <v>45020</v>
      </c>
      <c r="B877" s="1">
        <v>45020</v>
      </c>
    </row>
    <row r="878" spans="1:2" x14ac:dyDescent="0.25">
      <c r="A878" s="1">
        <v>45051</v>
      </c>
      <c r="B878" s="1">
        <v>45051</v>
      </c>
    </row>
    <row r="879" spans="1:2" x14ac:dyDescent="0.25">
      <c r="A879" s="1">
        <v>45068</v>
      </c>
      <c r="B879" s="1">
        <v>45068</v>
      </c>
    </row>
    <row r="880" spans="1:2" x14ac:dyDescent="0.25">
      <c r="A880" s="1">
        <v>45086</v>
      </c>
      <c r="B880" s="1">
        <v>45086</v>
      </c>
    </row>
    <row r="881" spans="1:2" x14ac:dyDescent="0.25">
      <c r="A881" s="1">
        <v>45113</v>
      </c>
      <c r="B881" s="1">
        <v>45113</v>
      </c>
    </row>
    <row r="882" spans="1:2" x14ac:dyDescent="0.25">
      <c r="A882" s="1">
        <v>45132</v>
      </c>
      <c r="B882" s="1">
        <v>45132</v>
      </c>
    </row>
    <row r="883" spans="1:2" x14ac:dyDescent="0.25">
      <c r="A883" s="1">
        <v>45142</v>
      </c>
      <c r="B883" s="1">
        <v>45142</v>
      </c>
    </row>
    <row r="884" spans="1:2" x14ac:dyDescent="0.25">
      <c r="A884" s="1">
        <v>45177</v>
      </c>
      <c r="B884" s="1">
        <v>45177</v>
      </c>
    </row>
    <row r="885" spans="1:2" x14ac:dyDescent="0.25">
      <c r="A885" s="1">
        <v>45190</v>
      </c>
      <c r="B885" s="1">
        <v>45190</v>
      </c>
    </row>
    <row r="886" spans="1:2" x14ac:dyDescent="0.25">
      <c r="A886" s="1">
        <v>45204</v>
      </c>
      <c r="B886" s="1">
        <v>45204</v>
      </c>
    </row>
    <row r="887" spans="1:2" x14ac:dyDescent="0.25">
      <c r="A887" s="1">
        <v>45224</v>
      </c>
      <c r="B887" s="1">
        <v>45224</v>
      </c>
    </row>
    <row r="888" spans="1:2" x14ac:dyDescent="0.25">
      <c r="A888" s="1">
        <v>45233</v>
      </c>
      <c r="B888" s="1">
        <v>45233</v>
      </c>
    </row>
    <row r="889" spans="1:2" x14ac:dyDescent="0.25">
      <c r="A889" s="1">
        <v>45252</v>
      </c>
      <c r="B889" s="1">
        <v>45252</v>
      </c>
    </row>
    <row r="890" spans="1:2" x14ac:dyDescent="0.25">
      <c r="A890" s="1">
        <v>45261</v>
      </c>
      <c r="B890" s="1">
        <v>45261</v>
      </c>
    </row>
    <row r="891" spans="1:2" x14ac:dyDescent="0.25">
      <c r="A891" s="1">
        <v>45268</v>
      </c>
      <c r="B891" s="1">
        <v>45268</v>
      </c>
    </row>
    <row r="892" spans="1:2" x14ac:dyDescent="0.25">
      <c r="A892" s="1">
        <v>45282</v>
      </c>
      <c r="B892" s="1">
        <v>45282</v>
      </c>
    </row>
    <row r="893" spans="1:2" x14ac:dyDescent="0.25">
      <c r="A893" s="1">
        <v>45313</v>
      </c>
      <c r="B893" s="1">
        <v>45313</v>
      </c>
    </row>
    <row r="894" spans="1:2" x14ac:dyDescent="0.25">
      <c r="A894" s="1">
        <v>45324</v>
      </c>
      <c r="B894" s="1">
        <v>45324</v>
      </c>
    </row>
    <row r="895" spans="1:2" x14ac:dyDescent="0.25">
      <c r="A895" s="1">
        <v>45344</v>
      </c>
      <c r="B895" s="1">
        <v>45344</v>
      </c>
    </row>
    <row r="896" spans="1:2" x14ac:dyDescent="0.25">
      <c r="A896" s="1">
        <v>45358</v>
      </c>
      <c r="B896" s="1">
        <v>45358</v>
      </c>
    </row>
    <row r="897" spans="1:2" x14ac:dyDescent="0.25">
      <c r="A897" s="1">
        <v>45372</v>
      </c>
      <c r="B897" s="1">
        <v>45372</v>
      </c>
    </row>
    <row r="898" spans="1:2" x14ac:dyDescent="0.25">
      <c r="A898" s="1">
        <v>45387</v>
      </c>
      <c r="B898" s="1">
        <v>45387</v>
      </c>
    </row>
    <row r="899" spans="1:2" x14ac:dyDescent="0.25">
      <c r="A899" s="1">
        <v>45406</v>
      </c>
      <c r="B899" s="1">
        <v>45406</v>
      </c>
    </row>
    <row r="900" spans="1:2" x14ac:dyDescent="0.25">
      <c r="A900" s="1">
        <v>45418</v>
      </c>
      <c r="B900" s="1">
        <v>45418</v>
      </c>
    </row>
    <row r="901" spans="1:2" x14ac:dyDescent="0.25">
      <c r="A901" s="1">
        <v>45433</v>
      </c>
      <c r="B901" s="1">
        <v>45433</v>
      </c>
    </row>
    <row r="902" spans="1:2" x14ac:dyDescent="0.25">
      <c r="A902" s="1">
        <v>45449</v>
      </c>
      <c r="B902" s="1">
        <v>45449</v>
      </c>
    </row>
    <row r="903" spans="1:2" x14ac:dyDescent="0.25">
      <c r="A903" s="1">
        <v>45478</v>
      </c>
      <c r="B903" s="1">
        <v>45478</v>
      </c>
    </row>
    <row r="904" spans="1:2" x14ac:dyDescent="0.25">
      <c r="A904" s="1">
        <v>45497</v>
      </c>
      <c r="B904" s="1">
        <v>45497</v>
      </c>
    </row>
    <row r="905" spans="1:2" x14ac:dyDescent="0.25">
      <c r="A905" s="1">
        <v>45512</v>
      </c>
      <c r="B905" s="1">
        <v>45512</v>
      </c>
    </row>
    <row r="906" spans="1:2" x14ac:dyDescent="0.25">
      <c r="A906" s="1">
        <v>45544</v>
      </c>
      <c r="B906" s="1">
        <v>45544</v>
      </c>
    </row>
    <row r="907" spans="1:2" x14ac:dyDescent="0.25">
      <c r="A907" s="1">
        <v>45558</v>
      </c>
      <c r="B907" s="1">
        <v>45558</v>
      </c>
    </row>
    <row r="908" spans="1:2" x14ac:dyDescent="0.25">
      <c r="A908" s="1">
        <v>45569</v>
      </c>
      <c r="B908" s="1">
        <v>45569</v>
      </c>
    </row>
    <row r="909" spans="1:2" x14ac:dyDescent="0.25">
      <c r="A909" s="1">
        <v>45588</v>
      </c>
      <c r="B909" s="1">
        <v>45588</v>
      </c>
    </row>
    <row r="910" spans="1:2" x14ac:dyDescent="0.25">
      <c r="A910" s="1">
        <v>45603</v>
      </c>
      <c r="B910" s="1">
        <v>45603</v>
      </c>
    </row>
    <row r="911" spans="1:2" x14ac:dyDescent="0.25">
      <c r="A911" s="1">
        <v>45618</v>
      </c>
      <c r="B911" s="1">
        <v>45618</v>
      </c>
    </row>
    <row r="912" spans="1:2" x14ac:dyDescent="0.25">
      <c r="A912" s="1">
        <v>45630</v>
      </c>
      <c r="B912" s="1">
        <v>45630</v>
      </c>
    </row>
    <row r="913" spans="1:2" x14ac:dyDescent="0.25">
      <c r="A913" s="1">
        <v>45643</v>
      </c>
      <c r="B913" s="1">
        <v>45643</v>
      </c>
    </row>
    <row r="914" spans="1:2" x14ac:dyDescent="0.25">
      <c r="A914" s="1">
        <v>45660</v>
      </c>
      <c r="B914" s="1">
        <v>45660</v>
      </c>
    </row>
    <row r="915" spans="1:2" x14ac:dyDescent="0.25">
      <c r="A915" s="1">
        <v>45677</v>
      </c>
      <c r="B915" s="1">
        <v>45677</v>
      </c>
    </row>
    <row r="916" spans="1:2" x14ac:dyDescent="0.25">
      <c r="A916" s="1">
        <v>45693</v>
      </c>
      <c r="B916" s="1">
        <v>45693</v>
      </c>
    </row>
    <row r="917" spans="1:2" x14ac:dyDescent="0.25">
      <c r="A917" s="1">
        <v>44813</v>
      </c>
      <c r="B917" s="1">
        <v>44813</v>
      </c>
    </row>
    <row r="918" spans="1:2" x14ac:dyDescent="0.25">
      <c r="A918" s="1">
        <v>44862</v>
      </c>
      <c r="B918" s="1">
        <v>44862</v>
      </c>
    </row>
    <row r="919" spans="1:2" x14ac:dyDescent="0.25">
      <c r="A919" s="1">
        <v>44901</v>
      </c>
      <c r="B919" s="1">
        <v>44901</v>
      </c>
    </row>
    <row r="920" spans="1:2" x14ac:dyDescent="0.25">
      <c r="A920" s="1">
        <v>44946</v>
      </c>
      <c r="B920" s="1">
        <v>44946</v>
      </c>
    </row>
    <row r="921" spans="1:2" x14ac:dyDescent="0.25">
      <c r="A921" s="1">
        <v>44979</v>
      </c>
      <c r="B921" s="1">
        <v>44979</v>
      </c>
    </row>
    <row r="922" spans="1:2" x14ac:dyDescent="0.25">
      <c r="A922" s="1">
        <v>44998</v>
      </c>
      <c r="B922" s="1">
        <v>44998</v>
      </c>
    </row>
    <row r="923" spans="1:2" x14ac:dyDescent="0.25">
      <c r="A923" s="1">
        <v>45007</v>
      </c>
      <c r="B923" s="1">
        <v>45007</v>
      </c>
    </row>
    <row r="924" spans="1:2" x14ac:dyDescent="0.25">
      <c r="A924" s="1">
        <v>45043</v>
      </c>
      <c r="B924" s="1">
        <v>45043</v>
      </c>
    </row>
    <row r="925" spans="1:2" x14ac:dyDescent="0.25">
      <c r="A925" s="1">
        <v>45134</v>
      </c>
      <c r="B925" s="1">
        <v>45134</v>
      </c>
    </row>
    <row r="926" spans="1:2" x14ac:dyDescent="0.25">
      <c r="A926" s="1">
        <v>45196</v>
      </c>
      <c r="B926" s="1">
        <v>45196</v>
      </c>
    </row>
    <row r="927" spans="1:2" x14ac:dyDescent="0.25">
      <c r="A927" s="1">
        <v>45240</v>
      </c>
      <c r="B927" s="1">
        <v>45240</v>
      </c>
    </row>
    <row r="928" spans="1:2" x14ac:dyDescent="0.25">
      <c r="A928" s="1">
        <v>45254</v>
      </c>
      <c r="B928" s="1">
        <v>45254</v>
      </c>
    </row>
    <row r="929" spans="1:2" x14ac:dyDescent="0.25">
      <c r="A929" s="1">
        <v>45273</v>
      </c>
      <c r="B929" s="1">
        <v>45273</v>
      </c>
    </row>
    <row r="930" spans="1:2" x14ac:dyDescent="0.25">
      <c r="A930" s="1">
        <v>45301</v>
      </c>
      <c r="B930" s="1">
        <v>45301</v>
      </c>
    </row>
    <row r="931" spans="1:2" x14ac:dyDescent="0.25">
      <c r="A931" s="1">
        <v>45313</v>
      </c>
      <c r="B931" s="1">
        <v>45313</v>
      </c>
    </row>
    <row r="932" spans="1:2" x14ac:dyDescent="0.25">
      <c r="A932" s="1">
        <v>45359</v>
      </c>
      <c r="B932" s="1">
        <v>45359</v>
      </c>
    </row>
    <row r="933" spans="1:2" x14ac:dyDescent="0.25">
      <c r="A933" s="1">
        <v>45377</v>
      </c>
      <c r="B933" s="1">
        <v>45377</v>
      </c>
    </row>
    <row r="934" spans="1:2" x14ac:dyDescent="0.25">
      <c r="A934" s="1">
        <v>45435</v>
      </c>
      <c r="B934" s="1">
        <v>45435</v>
      </c>
    </row>
    <row r="935" spans="1:2" x14ac:dyDescent="0.25">
      <c r="A935" s="1">
        <v>45532</v>
      </c>
      <c r="B935" s="1">
        <v>45532</v>
      </c>
    </row>
    <row r="936" spans="1:2" x14ac:dyDescent="0.25">
      <c r="A936" s="1">
        <v>45561</v>
      </c>
      <c r="B936" s="1">
        <v>45561</v>
      </c>
    </row>
    <row r="937" spans="1:2" x14ac:dyDescent="0.25">
      <c r="A937" s="1">
        <v>45607</v>
      </c>
      <c r="B937" s="1">
        <v>45607</v>
      </c>
    </row>
    <row r="938" spans="1:2" x14ac:dyDescent="0.25">
      <c r="A938" s="1">
        <v>45624</v>
      </c>
      <c r="B938" s="1">
        <v>45624</v>
      </c>
    </row>
    <row r="939" spans="1:2" x14ac:dyDescent="0.25">
      <c r="A939" s="1">
        <v>45667</v>
      </c>
      <c r="B939" s="1">
        <v>45667</v>
      </c>
    </row>
    <row r="940" spans="1:2" x14ac:dyDescent="0.25">
      <c r="A940" s="1">
        <v>45679</v>
      </c>
      <c r="B940" s="1">
        <v>45679</v>
      </c>
    </row>
    <row r="941" spans="1:2" x14ac:dyDescent="0.25">
      <c r="A941" s="1">
        <v>45727</v>
      </c>
      <c r="B941" s="1">
        <v>45727</v>
      </c>
    </row>
    <row r="942" spans="1:2" x14ac:dyDescent="0.25">
      <c r="A942" s="1">
        <v>45743</v>
      </c>
      <c r="B942" s="1">
        <v>45743</v>
      </c>
    </row>
    <row r="943" spans="1:2" x14ac:dyDescent="0.25">
      <c r="A943" s="1">
        <v>44820</v>
      </c>
      <c r="B943" s="1">
        <v>44820</v>
      </c>
    </row>
    <row r="944" spans="1:2" x14ac:dyDescent="0.25">
      <c r="A944" s="1">
        <v>44862</v>
      </c>
      <c r="B944" s="1">
        <v>44862</v>
      </c>
    </row>
    <row r="945" spans="1:2" x14ac:dyDescent="0.25">
      <c r="A945" s="1">
        <v>44869</v>
      </c>
      <c r="B945" s="1">
        <v>44869</v>
      </c>
    </row>
    <row r="946" spans="1:2" x14ac:dyDescent="0.25">
      <c r="A946" s="1">
        <v>44908</v>
      </c>
      <c r="B946" s="1">
        <v>44908</v>
      </c>
    </row>
    <row r="947" spans="1:2" x14ac:dyDescent="0.25">
      <c r="A947" s="1">
        <v>44991</v>
      </c>
      <c r="B947" s="1">
        <v>44991</v>
      </c>
    </row>
    <row r="948" spans="1:2" x14ac:dyDescent="0.25">
      <c r="A948" s="1">
        <v>45006</v>
      </c>
      <c r="B948" s="1">
        <v>45006</v>
      </c>
    </row>
    <row r="949" spans="1:2" x14ac:dyDescent="0.25">
      <c r="A949" s="1">
        <v>45051</v>
      </c>
      <c r="B949" s="1">
        <v>45051</v>
      </c>
    </row>
    <row r="950" spans="1:2" x14ac:dyDescent="0.25">
      <c r="A950" s="1">
        <v>45086</v>
      </c>
      <c r="B950" s="1">
        <v>45086</v>
      </c>
    </row>
    <row r="951" spans="1:2" x14ac:dyDescent="0.25">
      <c r="A951" s="1">
        <v>45113</v>
      </c>
      <c r="B951" s="1">
        <v>45113</v>
      </c>
    </row>
    <row r="952" spans="1:2" x14ac:dyDescent="0.25">
      <c r="A952" s="1">
        <v>45142</v>
      </c>
      <c r="B952" s="1">
        <v>45142</v>
      </c>
    </row>
    <row r="953" spans="1:2" x14ac:dyDescent="0.25">
      <c r="A953" s="1">
        <v>45177</v>
      </c>
      <c r="B953" s="1">
        <v>45177</v>
      </c>
    </row>
    <row r="954" spans="1:2" x14ac:dyDescent="0.25">
      <c r="A954" s="1">
        <v>45190</v>
      </c>
      <c r="B954" s="1">
        <v>45190</v>
      </c>
    </row>
    <row r="955" spans="1:2" x14ac:dyDescent="0.25">
      <c r="A955" s="1">
        <v>45204</v>
      </c>
      <c r="B955" s="1">
        <v>45204</v>
      </c>
    </row>
    <row r="956" spans="1:2" x14ac:dyDescent="0.25">
      <c r="A956" s="1">
        <v>45233</v>
      </c>
      <c r="B956" s="1">
        <v>45233</v>
      </c>
    </row>
    <row r="957" spans="1:2" x14ac:dyDescent="0.25">
      <c r="A957" s="1">
        <v>45261</v>
      </c>
      <c r="B957" s="1">
        <v>45261</v>
      </c>
    </row>
    <row r="958" spans="1:2" x14ac:dyDescent="0.25">
      <c r="A958" s="1">
        <v>45268</v>
      </c>
      <c r="B958" s="1">
        <v>45268</v>
      </c>
    </row>
    <row r="959" spans="1:2" x14ac:dyDescent="0.25">
      <c r="A959" s="1">
        <v>45282</v>
      </c>
      <c r="B959" s="1">
        <v>45282</v>
      </c>
    </row>
    <row r="960" spans="1:2" x14ac:dyDescent="0.25">
      <c r="A960" s="1">
        <v>45313</v>
      </c>
      <c r="B960" s="1">
        <v>45313</v>
      </c>
    </row>
    <row r="961" spans="1:2" x14ac:dyDescent="0.25">
      <c r="A961" s="1">
        <v>45324</v>
      </c>
      <c r="B961" s="1">
        <v>45324</v>
      </c>
    </row>
    <row r="962" spans="1:2" x14ac:dyDescent="0.25">
      <c r="A962" s="1">
        <v>45358</v>
      </c>
      <c r="B962" s="1">
        <v>45358</v>
      </c>
    </row>
    <row r="963" spans="1:2" x14ac:dyDescent="0.25">
      <c r="A963" s="1">
        <v>45372</v>
      </c>
      <c r="B963" s="1">
        <v>45372</v>
      </c>
    </row>
    <row r="964" spans="1:2" x14ac:dyDescent="0.25">
      <c r="A964" s="1">
        <v>45418</v>
      </c>
      <c r="B964" s="1">
        <v>45418</v>
      </c>
    </row>
    <row r="965" spans="1:2" x14ac:dyDescent="0.25">
      <c r="A965" s="1">
        <v>45449</v>
      </c>
      <c r="B965" s="1">
        <v>45449</v>
      </c>
    </row>
    <row r="966" spans="1:2" x14ac:dyDescent="0.25">
      <c r="A966" s="1">
        <v>45478</v>
      </c>
      <c r="B966" s="1">
        <v>45478</v>
      </c>
    </row>
    <row r="967" spans="1:2" x14ac:dyDescent="0.25">
      <c r="A967" s="1">
        <v>45497</v>
      </c>
      <c r="B967" s="1">
        <v>45497</v>
      </c>
    </row>
    <row r="968" spans="1:2" x14ac:dyDescent="0.25">
      <c r="A968" s="1">
        <v>45512</v>
      </c>
      <c r="B968" s="1">
        <v>45512</v>
      </c>
    </row>
    <row r="969" spans="1:2" x14ac:dyDescent="0.25">
      <c r="A969" s="1">
        <v>45544</v>
      </c>
      <c r="B969" s="1">
        <v>45544</v>
      </c>
    </row>
    <row r="970" spans="1:2" x14ac:dyDescent="0.25">
      <c r="A970" s="1">
        <v>45558</v>
      </c>
      <c r="B970" s="1">
        <v>45558</v>
      </c>
    </row>
    <row r="971" spans="1:2" x14ac:dyDescent="0.25">
      <c r="A971" s="1">
        <v>45569</v>
      </c>
      <c r="B971" s="1">
        <v>45569</v>
      </c>
    </row>
    <row r="972" spans="1:2" x14ac:dyDescent="0.25">
      <c r="A972" s="1">
        <v>45603</v>
      </c>
      <c r="B972" s="1">
        <v>45603</v>
      </c>
    </row>
    <row r="973" spans="1:2" x14ac:dyDescent="0.25">
      <c r="A973" s="1">
        <v>45630</v>
      </c>
      <c r="B973" s="1">
        <v>45630</v>
      </c>
    </row>
    <row r="974" spans="1:2" x14ac:dyDescent="0.25">
      <c r="A974" s="1">
        <v>45643</v>
      </c>
      <c r="B974" s="1">
        <v>45643</v>
      </c>
    </row>
    <row r="975" spans="1:2" x14ac:dyDescent="0.25">
      <c r="A975" s="1">
        <v>45677</v>
      </c>
      <c r="B975" s="1">
        <v>45677</v>
      </c>
    </row>
    <row r="976" spans="1:2" x14ac:dyDescent="0.25">
      <c r="A976" s="1">
        <v>45693</v>
      </c>
      <c r="B976" s="1">
        <v>45693</v>
      </c>
    </row>
    <row r="977" spans="1:2" x14ac:dyDescent="0.25">
      <c r="A977" s="1">
        <v>44848</v>
      </c>
      <c r="B977" s="1">
        <v>44848</v>
      </c>
    </row>
    <row r="978" spans="1:2" x14ac:dyDescent="0.25">
      <c r="A978" s="1">
        <v>44869</v>
      </c>
      <c r="B978" s="1">
        <v>44869</v>
      </c>
    </row>
    <row r="979" spans="1:2" x14ac:dyDescent="0.25">
      <c r="A979" s="1">
        <v>44889</v>
      </c>
      <c r="B979" s="1">
        <v>44889</v>
      </c>
    </row>
    <row r="980" spans="1:2" x14ac:dyDescent="0.25">
      <c r="A980" s="1">
        <v>44915</v>
      </c>
      <c r="B980" s="1">
        <v>44915</v>
      </c>
    </row>
    <row r="981" spans="1:2" x14ac:dyDescent="0.25">
      <c r="A981" s="1">
        <v>45149</v>
      </c>
      <c r="B981" s="1">
        <v>45149</v>
      </c>
    </row>
    <row r="982" spans="1:2" x14ac:dyDescent="0.25">
      <c r="A982" s="1">
        <v>45240</v>
      </c>
      <c r="B982" s="1">
        <v>45240</v>
      </c>
    </row>
    <row r="983" spans="1:2" x14ac:dyDescent="0.25">
      <c r="A983" s="1">
        <v>45301</v>
      </c>
      <c r="B983" s="1">
        <v>45301</v>
      </c>
    </row>
    <row r="984" spans="1:2" x14ac:dyDescent="0.25">
      <c r="A984" s="1">
        <v>45331</v>
      </c>
      <c r="B984" s="1">
        <v>45331</v>
      </c>
    </row>
    <row r="985" spans="1:2" x14ac:dyDescent="0.25">
      <c r="A985" s="1">
        <v>45516</v>
      </c>
      <c r="B985" s="1">
        <v>45516</v>
      </c>
    </row>
    <row r="986" spans="1:2" x14ac:dyDescent="0.25">
      <c r="A986" s="1">
        <v>45607</v>
      </c>
      <c r="B986" s="1">
        <v>45607</v>
      </c>
    </row>
    <row r="987" spans="1:2" x14ac:dyDescent="0.25">
      <c r="A987" s="1">
        <v>45667</v>
      </c>
      <c r="B987" s="1">
        <v>45667</v>
      </c>
    </row>
    <row r="988" spans="1:2" x14ac:dyDescent="0.25">
      <c r="A988" s="1">
        <v>45698</v>
      </c>
      <c r="B988" s="1">
        <v>45698</v>
      </c>
    </row>
    <row r="989" spans="1:2" x14ac:dyDescent="0.25">
      <c r="A989" s="1">
        <v>44876</v>
      </c>
      <c r="B989" s="1">
        <v>44876</v>
      </c>
    </row>
    <row r="990" spans="1:2" x14ac:dyDescent="0.25">
      <c r="A990" s="1">
        <v>44942</v>
      </c>
      <c r="B990" s="1">
        <v>44942</v>
      </c>
    </row>
    <row r="991" spans="1:2" x14ac:dyDescent="0.25">
      <c r="A991" s="1">
        <v>45000</v>
      </c>
      <c r="B991" s="1">
        <v>45000</v>
      </c>
    </row>
    <row r="992" spans="1:2" x14ac:dyDescent="0.25">
      <c r="A992" s="1">
        <v>45128</v>
      </c>
      <c r="B992" s="1">
        <v>45128</v>
      </c>
    </row>
    <row r="993" spans="1:2" x14ac:dyDescent="0.25">
      <c r="A993" s="1">
        <v>45188</v>
      </c>
      <c r="B993" s="1">
        <v>45188</v>
      </c>
    </row>
    <row r="994" spans="1:2" x14ac:dyDescent="0.25">
      <c r="A994" s="1">
        <v>45243</v>
      </c>
      <c r="B994" s="1">
        <v>45243</v>
      </c>
    </row>
    <row r="995" spans="1:2" x14ac:dyDescent="0.25">
      <c r="A995" s="1">
        <v>45266</v>
      </c>
      <c r="B995" s="1">
        <v>45266</v>
      </c>
    </row>
    <row r="996" spans="1:2" x14ac:dyDescent="0.25">
      <c r="A996" s="1">
        <v>45308</v>
      </c>
      <c r="B996" s="1">
        <v>45308</v>
      </c>
    </row>
    <row r="997" spans="1:2" x14ac:dyDescent="0.25">
      <c r="A997" s="1">
        <v>45366</v>
      </c>
      <c r="B997" s="1">
        <v>45366</v>
      </c>
    </row>
    <row r="998" spans="1:2" x14ac:dyDescent="0.25">
      <c r="A998" s="1">
        <v>45495</v>
      </c>
      <c r="B998" s="1">
        <v>45495</v>
      </c>
    </row>
    <row r="999" spans="1:2" x14ac:dyDescent="0.25">
      <c r="A999" s="1">
        <v>45554</v>
      </c>
      <c r="B999" s="1">
        <v>45554</v>
      </c>
    </row>
    <row r="1000" spans="1:2" x14ac:dyDescent="0.25">
      <c r="A1000" s="1">
        <v>45614</v>
      </c>
      <c r="B1000" s="1">
        <v>45614</v>
      </c>
    </row>
    <row r="1001" spans="1:2" x14ac:dyDescent="0.25">
      <c r="A1001" s="1">
        <v>45642</v>
      </c>
      <c r="B1001" s="1">
        <v>45642</v>
      </c>
    </row>
    <row r="1002" spans="1:2" x14ac:dyDescent="0.25">
      <c r="A1002" s="1">
        <v>45673</v>
      </c>
      <c r="B1002" s="1">
        <v>45673</v>
      </c>
    </row>
    <row r="1003" spans="1:2" x14ac:dyDescent="0.25">
      <c r="A1003" s="1">
        <v>45733</v>
      </c>
      <c r="B1003" s="1">
        <v>45733</v>
      </c>
    </row>
    <row r="1004" spans="1:2" x14ac:dyDescent="0.25">
      <c r="A1004" s="1">
        <v>44936</v>
      </c>
      <c r="B1004" s="1">
        <v>44936</v>
      </c>
    </row>
    <row r="1005" spans="1:2" x14ac:dyDescent="0.25">
      <c r="A1005" s="1">
        <v>44965</v>
      </c>
      <c r="B1005" s="1">
        <v>44965</v>
      </c>
    </row>
    <row r="1006" spans="1:2" x14ac:dyDescent="0.25">
      <c r="A1006" s="1">
        <v>45051</v>
      </c>
      <c r="B1006" s="1">
        <v>45051</v>
      </c>
    </row>
    <row r="1007" spans="1:2" x14ac:dyDescent="0.25">
      <c r="A1007" s="1">
        <v>45261</v>
      </c>
      <c r="B1007" s="1">
        <v>45261</v>
      </c>
    </row>
    <row r="1008" spans="1:2" x14ac:dyDescent="0.25">
      <c r="A1008" s="1">
        <v>45331</v>
      </c>
      <c r="B1008" s="1">
        <v>45331</v>
      </c>
    </row>
    <row r="1009" spans="1:2" x14ac:dyDescent="0.25">
      <c r="A1009" s="1">
        <v>45359</v>
      </c>
      <c r="B1009" s="1">
        <v>45359</v>
      </c>
    </row>
    <row r="1010" spans="1:2" x14ac:dyDescent="0.25">
      <c r="A1010" s="1">
        <v>45449</v>
      </c>
      <c r="B1010" s="1">
        <v>45449</v>
      </c>
    </row>
    <row r="1011" spans="1:2" x14ac:dyDescent="0.25">
      <c r="A1011" s="1">
        <v>45630</v>
      </c>
      <c r="B1011" s="1">
        <v>45630</v>
      </c>
    </row>
    <row r="1012" spans="1:2" x14ac:dyDescent="0.25">
      <c r="A1012" s="1">
        <v>45727</v>
      </c>
      <c r="B1012" s="1">
        <v>45727</v>
      </c>
    </row>
    <row r="1013" spans="1:2" x14ac:dyDescent="0.25">
      <c r="A1013" s="1">
        <v>44820</v>
      </c>
      <c r="B1013" s="1">
        <v>44820</v>
      </c>
    </row>
    <row r="1014" spans="1:2" x14ac:dyDescent="0.25">
      <c r="A1014" s="1">
        <v>45197</v>
      </c>
      <c r="B1014" s="1">
        <v>45197</v>
      </c>
    </row>
    <row r="1015" spans="1:2" x14ac:dyDescent="0.25">
      <c r="A1015" s="1">
        <v>45331</v>
      </c>
      <c r="B1015" s="1">
        <v>45331</v>
      </c>
    </row>
    <row r="1016" spans="1:2" x14ac:dyDescent="0.25">
      <c r="A1016" s="1">
        <v>45425</v>
      </c>
      <c r="B1016" s="1">
        <v>45425</v>
      </c>
    </row>
    <row r="1017" spans="1:2" x14ac:dyDescent="0.25">
      <c r="A1017" s="1">
        <v>45667</v>
      </c>
      <c r="B1017" s="1">
        <v>45667</v>
      </c>
    </row>
    <row r="1018" spans="1:2" x14ac:dyDescent="0.25">
      <c r="A1018" s="1">
        <v>45727</v>
      </c>
      <c r="B1018" s="1">
        <v>45727</v>
      </c>
    </row>
    <row r="1019" spans="1:2" x14ac:dyDescent="0.25">
      <c r="A1019" s="1">
        <v>45021</v>
      </c>
      <c r="B1019" s="1">
        <v>45021</v>
      </c>
    </row>
    <row r="1020" spans="1:2" x14ac:dyDescent="0.25">
      <c r="A1020" s="1">
        <v>45301</v>
      </c>
      <c r="B1020" s="1">
        <v>45301</v>
      </c>
    </row>
    <row r="1021" spans="1:2" x14ac:dyDescent="0.25">
      <c r="A1021" s="1">
        <v>45391</v>
      </c>
      <c r="B1021" s="1">
        <v>45391</v>
      </c>
    </row>
    <row r="1022" spans="1:2" x14ac:dyDescent="0.25">
      <c r="A1022" s="1">
        <v>45667</v>
      </c>
      <c r="B1022" s="1">
        <v>45667</v>
      </c>
    </row>
    <row r="1023" spans="1:2" x14ac:dyDescent="0.25">
      <c r="A1023" s="1">
        <v>45754</v>
      </c>
      <c r="B1023" s="1">
        <v>45754</v>
      </c>
    </row>
    <row r="1024" spans="1:2" x14ac:dyDescent="0.25">
      <c r="A1024" s="1">
        <v>44869</v>
      </c>
      <c r="B1024" s="1">
        <v>44869</v>
      </c>
    </row>
    <row r="1025" spans="1:2" x14ac:dyDescent="0.25">
      <c r="A1025" s="1">
        <v>45044</v>
      </c>
      <c r="B1025" s="1">
        <v>45044</v>
      </c>
    </row>
    <row r="1026" spans="1:2" x14ac:dyDescent="0.25">
      <c r="A1026" s="1">
        <v>45135</v>
      </c>
      <c r="B1026" s="1">
        <v>45135</v>
      </c>
    </row>
    <row r="1027" spans="1:2" x14ac:dyDescent="0.25">
      <c r="A1027" s="1">
        <v>45226</v>
      </c>
      <c r="B1027" s="1">
        <v>45226</v>
      </c>
    </row>
    <row r="1028" spans="1:2" x14ac:dyDescent="0.25">
      <c r="A1028" s="1">
        <v>45313</v>
      </c>
      <c r="B1028" s="1">
        <v>45313</v>
      </c>
    </row>
    <row r="1029" spans="1:2" x14ac:dyDescent="0.25">
      <c r="A1029" s="1">
        <v>45408</v>
      </c>
      <c r="B1029" s="1">
        <v>45408</v>
      </c>
    </row>
    <row r="1030" spans="1:2" x14ac:dyDescent="0.25">
      <c r="A1030" s="1">
        <v>45504</v>
      </c>
      <c r="B1030" s="1">
        <v>45504</v>
      </c>
    </row>
    <row r="1031" spans="1:2" x14ac:dyDescent="0.25">
      <c r="A1031" s="1">
        <v>45589</v>
      </c>
      <c r="B1031" s="1">
        <v>45589</v>
      </c>
    </row>
    <row r="1032" spans="1:2" x14ac:dyDescent="0.25">
      <c r="A1032" s="1">
        <v>45678</v>
      </c>
      <c r="B1032" s="1">
        <v>45678</v>
      </c>
    </row>
    <row r="1033" spans="1:2" x14ac:dyDescent="0.25">
      <c r="A1033" s="1">
        <v>44820</v>
      </c>
      <c r="B1033" s="1">
        <v>44820</v>
      </c>
    </row>
    <row r="1034" spans="1:2" x14ac:dyDescent="0.25">
      <c r="A1034" s="1">
        <v>44848</v>
      </c>
      <c r="B1034" s="1">
        <v>44848</v>
      </c>
    </row>
    <row r="1035" spans="1:2" x14ac:dyDescent="0.25">
      <c r="A1035" s="1">
        <v>44855</v>
      </c>
      <c r="B1035" s="1">
        <v>44855</v>
      </c>
    </row>
    <row r="1036" spans="1:2" x14ac:dyDescent="0.25">
      <c r="A1036" s="1">
        <v>44862</v>
      </c>
      <c r="B1036" s="1">
        <v>44862</v>
      </c>
    </row>
    <row r="1037" spans="1:2" x14ac:dyDescent="0.25">
      <c r="A1037" s="1">
        <v>44889</v>
      </c>
      <c r="B1037" s="1">
        <v>44889</v>
      </c>
    </row>
    <row r="1038" spans="1:2" x14ac:dyDescent="0.25">
      <c r="A1038" s="1">
        <v>44890</v>
      </c>
      <c r="B1038" s="1">
        <v>44890</v>
      </c>
    </row>
    <row r="1039" spans="1:2" x14ac:dyDescent="0.25">
      <c r="A1039" s="1">
        <v>44897</v>
      </c>
      <c r="B1039" s="1">
        <v>44897</v>
      </c>
    </row>
    <row r="1040" spans="1:2" x14ac:dyDescent="0.25">
      <c r="A1040" s="1">
        <v>44977</v>
      </c>
      <c r="B1040" s="1">
        <v>44977</v>
      </c>
    </row>
    <row r="1041" spans="1:2" x14ac:dyDescent="0.25">
      <c r="A1041" s="1">
        <v>44988</v>
      </c>
      <c r="B1041" s="1">
        <v>44988</v>
      </c>
    </row>
    <row r="1042" spans="1:2" x14ac:dyDescent="0.25">
      <c r="A1042" s="1">
        <v>44994</v>
      </c>
      <c r="B1042" s="1">
        <v>44994</v>
      </c>
    </row>
    <row r="1043" spans="1:2" x14ac:dyDescent="0.25">
      <c r="A1043" s="1">
        <v>45019</v>
      </c>
      <c r="B1043" s="1">
        <v>45019</v>
      </c>
    </row>
    <row r="1044" spans="1:2" x14ac:dyDescent="0.25">
      <c r="A1044" s="1">
        <v>45085</v>
      </c>
      <c r="B1044" s="1">
        <v>45085</v>
      </c>
    </row>
    <row r="1045" spans="1:2" x14ac:dyDescent="0.25">
      <c r="A1045" s="1">
        <v>45085</v>
      </c>
      <c r="B1045" s="1">
        <v>45085</v>
      </c>
    </row>
    <row r="1046" spans="1:2" x14ac:dyDescent="0.25">
      <c r="A1046" s="1">
        <v>45147</v>
      </c>
      <c r="B1046" s="1">
        <v>45147</v>
      </c>
    </row>
    <row r="1047" spans="1:2" x14ac:dyDescent="0.25">
      <c r="A1047" s="1">
        <v>45176</v>
      </c>
      <c r="B1047" s="1">
        <v>45176</v>
      </c>
    </row>
    <row r="1048" spans="1:2" x14ac:dyDescent="0.25">
      <c r="A1048" s="1">
        <v>45205</v>
      </c>
      <c r="B1048" s="1">
        <v>45205</v>
      </c>
    </row>
    <row r="1049" spans="1:2" x14ac:dyDescent="0.25">
      <c r="A1049" s="1">
        <v>45260</v>
      </c>
      <c r="B1049" s="1">
        <v>45260</v>
      </c>
    </row>
    <row r="1050" spans="1:2" x14ac:dyDescent="0.25">
      <c r="A1050" s="1">
        <v>45260</v>
      </c>
      <c r="B1050" s="1">
        <v>45260</v>
      </c>
    </row>
    <row r="1051" spans="1:2" x14ac:dyDescent="0.25">
      <c r="A1051" s="1">
        <v>45329</v>
      </c>
      <c r="B1051" s="1">
        <v>45329</v>
      </c>
    </row>
    <row r="1052" spans="1:2" x14ac:dyDescent="0.25">
      <c r="A1052" s="1">
        <v>45357</v>
      </c>
      <c r="B1052" s="1">
        <v>45357</v>
      </c>
    </row>
    <row r="1053" spans="1:2" x14ac:dyDescent="0.25">
      <c r="A1053" s="1">
        <v>45357</v>
      </c>
      <c r="B1053" s="1">
        <v>45357</v>
      </c>
    </row>
    <row r="1054" spans="1:2" x14ac:dyDescent="0.25">
      <c r="A1054" s="1">
        <v>45387</v>
      </c>
      <c r="B1054" s="1">
        <v>45387</v>
      </c>
    </row>
    <row r="1055" spans="1:2" x14ac:dyDescent="0.25">
      <c r="A1055" s="1">
        <v>45448</v>
      </c>
      <c r="B1055" s="1">
        <v>45448</v>
      </c>
    </row>
    <row r="1056" spans="1:2" x14ac:dyDescent="0.25">
      <c r="A1056" s="1">
        <v>45448</v>
      </c>
      <c r="B1056" s="1">
        <v>45448</v>
      </c>
    </row>
    <row r="1057" spans="1:2" x14ac:dyDescent="0.25">
      <c r="A1057" s="1">
        <v>45512</v>
      </c>
      <c r="B1057" s="1">
        <v>45512</v>
      </c>
    </row>
    <row r="1058" spans="1:2" x14ac:dyDescent="0.25">
      <c r="A1058" s="1">
        <v>45541</v>
      </c>
      <c r="B1058" s="1">
        <v>45541</v>
      </c>
    </row>
    <row r="1059" spans="1:2" x14ac:dyDescent="0.25">
      <c r="A1059" s="1">
        <v>45573</v>
      </c>
      <c r="B1059" s="1">
        <v>45573</v>
      </c>
    </row>
    <row r="1060" spans="1:2" x14ac:dyDescent="0.25">
      <c r="A1060" s="1">
        <v>45631</v>
      </c>
      <c r="B1060" s="1">
        <v>45631</v>
      </c>
    </row>
    <row r="1061" spans="1:2" x14ac:dyDescent="0.25">
      <c r="A1061" s="1">
        <v>45644</v>
      </c>
      <c r="B1061" s="1">
        <v>45644</v>
      </c>
    </row>
    <row r="1062" spans="1:2" x14ac:dyDescent="0.25">
      <c r="A1062" s="1">
        <v>45693</v>
      </c>
      <c r="B1062" s="1">
        <v>45693</v>
      </c>
    </row>
    <row r="1063" spans="1:2" x14ac:dyDescent="0.25">
      <c r="A1063" s="1">
        <v>45723</v>
      </c>
      <c r="B1063" s="1">
        <v>45723</v>
      </c>
    </row>
    <row r="1064" spans="1:2" x14ac:dyDescent="0.25">
      <c r="A1064" s="1">
        <v>45750</v>
      </c>
      <c r="B1064" s="1">
        <v>45750</v>
      </c>
    </row>
    <row r="1065" spans="1:2" x14ac:dyDescent="0.25">
      <c r="A1065" s="1"/>
      <c r="B1065" s="1">
        <v>45813</v>
      </c>
    </row>
    <row r="1066" spans="1:2" x14ac:dyDescent="0.25">
      <c r="A1066" s="1">
        <v>45019</v>
      </c>
      <c r="B1066" s="1">
        <v>45019</v>
      </c>
    </row>
    <row r="1067" spans="1:2" x14ac:dyDescent="0.25">
      <c r="A1067" s="1">
        <v>45019</v>
      </c>
      <c r="B1067" s="1">
        <v>45019</v>
      </c>
    </row>
    <row r="1068" spans="1:2" x14ac:dyDescent="0.25">
      <c r="A1068" s="1">
        <v>45113</v>
      </c>
      <c r="B1068" s="1">
        <v>45113</v>
      </c>
    </row>
    <row r="1069" spans="1:2" x14ac:dyDescent="0.25">
      <c r="A1069" s="1">
        <v>45113</v>
      </c>
      <c r="B1069" s="1">
        <v>45113</v>
      </c>
    </row>
    <row r="1070" spans="1:2" x14ac:dyDescent="0.25">
      <c r="A1070" s="1">
        <v>45205</v>
      </c>
      <c r="B1070" s="1">
        <v>45205</v>
      </c>
    </row>
    <row r="1071" spans="1:2" x14ac:dyDescent="0.25">
      <c r="A1071" s="1">
        <v>45205</v>
      </c>
      <c r="B1071" s="1">
        <v>45205</v>
      </c>
    </row>
    <row r="1072" spans="1:2" x14ac:dyDescent="0.25">
      <c r="A1072" s="1">
        <v>45299</v>
      </c>
      <c r="B1072" s="1">
        <v>45299</v>
      </c>
    </row>
    <row r="1073" spans="1:2" x14ac:dyDescent="0.25">
      <c r="A1073" s="1">
        <v>45299</v>
      </c>
      <c r="B1073" s="1">
        <v>45299</v>
      </c>
    </row>
    <row r="1074" spans="1:2" x14ac:dyDescent="0.25">
      <c r="A1074" s="1">
        <v>45387</v>
      </c>
      <c r="B1074" s="1">
        <v>45387</v>
      </c>
    </row>
    <row r="1075" spans="1:2" x14ac:dyDescent="0.25">
      <c r="A1075" s="1">
        <v>45387</v>
      </c>
      <c r="B1075" s="1">
        <v>45387</v>
      </c>
    </row>
    <row r="1076" spans="1:2" x14ac:dyDescent="0.25">
      <c r="A1076" s="1">
        <v>45482</v>
      </c>
      <c r="B1076" s="1">
        <v>45482</v>
      </c>
    </row>
    <row r="1077" spans="1:2" x14ac:dyDescent="0.25">
      <c r="A1077" s="1">
        <v>45482</v>
      </c>
      <c r="B1077" s="1">
        <v>45482</v>
      </c>
    </row>
    <row r="1078" spans="1:2" x14ac:dyDescent="0.25">
      <c r="A1078" s="1">
        <v>45573</v>
      </c>
      <c r="B1078" s="1">
        <v>45573</v>
      </c>
    </row>
    <row r="1079" spans="1:2" x14ac:dyDescent="0.25">
      <c r="A1079" s="1">
        <v>45573</v>
      </c>
      <c r="B1079" s="1">
        <v>45573</v>
      </c>
    </row>
    <row r="1080" spans="1:2" x14ac:dyDescent="0.25">
      <c r="A1080" s="1">
        <v>45665</v>
      </c>
      <c r="B1080" s="1">
        <v>45665</v>
      </c>
    </row>
    <row r="1081" spans="1:2" x14ac:dyDescent="0.25">
      <c r="A1081" s="1">
        <v>45665</v>
      </c>
      <c r="B1081" s="1">
        <v>45665</v>
      </c>
    </row>
    <row r="1082" spans="1:2" x14ac:dyDescent="0.25">
      <c r="A1082" s="1">
        <v>45750</v>
      </c>
      <c r="B1082" s="1">
        <v>45750</v>
      </c>
    </row>
    <row r="1083" spans="1:2" x14ac:dyDescent="0.25">
      <c r="A1083" s="1">
        <v>45750</v>
      </c>
      <c r="B1083" s="1">
        <v>45750</v>
      </c>
    </row>
    <row r="1084" spans="1:2" x14ac:dyDescent="0.25">
      <c r="A1084" s="1">
        <v>45187</v>
      </c>
      <c r="B1084" s="1">
        <v>45187</v>
      </c>
    </row>
    <row r="1085" spans="1:2" x14ac:dyDescent="0.25">
      <c r="A1085" s="1">
        <v>45359</v>
      </c>
      <c r="B1085" s="1">
        <v>45359</v>
      </c>
    </row>
    <row r="1086" spans="1:2" x14ac:dyDescent="0.25">
      <c r="A1086" s="1">
        <v>45667</v>
      </c>
      <c r="B1086" s="1">
        <v>45667</v>
      </c>
    </row>
    <row r="1087" spans="1:2" x14ac:dyDescent="0.25">
      <c r="A1087" s="1">
        <v>44820</v>
      </c>
      <c r="B1087" s="1">
        <v>44820</v>
      </c>
    </row>
    <row r="1088" spans="1:2" x14ac:dyDescent="0.25">
      <c r="A1088" s="1">
        <v>44848</v>
      </c>
      <c r="B1088" s="1">
        <v>44848</v>
      </c>
    </row>
    <row r="1089" spans="1:2" x14ac:dyDescent="0.25">
      <c r="A1089" s="1">
        <v>44855</v>
      </c>
      <c r="B1089" s="1">
        <v>44855</v>
      </c>
    </row>
    <row r="1090" spans="1:2" x14ac:dyDescent="0.25">
      <c r="A1090" s="1">
        <v>44876</v>
      </c>
      <c r="B1090" s="1">
        <v>44876</v>
      </c>
    </row>
    <row r="1091" spans="1:2" x14ac:dyDescent="0.25">
      <c r="A1091" s="1">
        <v>44958</v>
      </c>
      <c r="B1091" s="1">
        <v>44958</v>
      </c>
    </row>
    <row r="1092" spans="1:2" x14ac:dyDescent="0.25">
      <c r="A1092" s="1">
        <v>44965</v>
      </c>
      <c r="B1092" s="1">
        <v>44965</v>
      </c>
    </row>
    <row r="1093" spans="1:2" x14ac:dyDescent="0.25">
      <c r="A1093" s="1">
        <v>44998</v>
      </c>
      <c r="B1093" s="1">
        <v>44998</v>
      </c>
    </row>
    <row r="1094" spans="1:2" x14ac:dyDescent="0.25">
      <c r="A1094" s="1">
        <v>45021</v>
      </c>
      <c r="B1094" s="1">
        <v>45021</v>
      </c>
    </row>
    <row r="1095" spans="1:2" x14ac:dyDescent="0.25">
      <c r="A1095" s="1">
        <v>45089</v>
      </c>
      <c r="B1095" s="1">
        <v>45089</v>
      </c>
    </row>
    <row r="1096" spans="1:2" x14ac:dyDescent="0.25">
      <c r="A1096" s="1">
        <v>45119</v>
      </c>
      <c r="B1096" s="1">
        <v>45119</v>
      </c>
    </row>
    <row r="1097" spans="1:2" x14ac:dyDescent="0.25">
      <c r="A1097" s="1">
        <v>45159</v>
      </c>
      <c r="B1097" s="1">
        <v>45159</v>
      </c>
    </row>
    <row r="1098" spans="1:2" x14ac:dyDescent="0.25">
      <c r="A1098" s="1">
        <v>45180</v>
      </c>
      <c r="B1098" s="1">
        <v>45180</v>
      </c>
    </row>
    <row r="1099" spans="1:2" x14ac:dyDescent="0.25">
      <c r="A1099" s="1">
        <v>45218</v>
      </c>
      <c r="B1099" s="1">
        <v>45218</v>
      </c>
    </row>
    <row r="1100" spans="1:2" x14ac:dyDescent="0.25">
      <c r="A1100" s="1">
        <v>45243</v>
      </c>
      <c r="B1100" s="1">
        <v>45243</v>
      </c>
    </row>
    <row r="1101" spans="1:2" x14ac:dyDescent="0.25">
      <c r="A1101" s="1">
        <v>45268</v>
      </c>
      <c r="B1101" s="1">
        <v>45268</v>
      </c>
    </row>
    <row r="1102" spans="1:2" x14ac:dyDescent="0.25">
      <c r="A1102" s="1">
        <v>45301</v>
      </c>
      <c r="B1102" s="1">
        <v>45301</v>
      </c>
    </row>
    <row r="1103" spans="1:2" x14ac:dyDescent="0.25">
      <c r="A1103" s="1">
        <v>45331</v>
      </c>
      <c r="B1103" s="1">
        <v>45331</v>
      </c>
    </row>
    <row r="1104" spans="1:2" x14ac:dyDescent="0.25">
      <c r="A1104" s="1">
        <v>45359</v>
      </c>
      <c r="B1104" s="1">
        <v>45359</v>
      </c>
    </row>
    <row r="1105" spans="1:2" x14ac:dyDescent="0.25">
      <c r="A1105" s="1">
        <v>45391</v>
      </c>
      <c r="B1105" s="1">
        <v>45391</v>
      </c>
    </row>
    <row r="1106" spans="1:2" x14ac:dyDescent="0.25">
      <c r="A1106" s="1">
        <v>45425</v>
      </c>
      <c r="B1106" s="1">
        <v>45425</v>
      </c>
    </row>
    <row r="1107" spans="1:2" x14ac:dyDescent="0.25">
      <c r="A1107" s="1">
        <v>45450</v>
      </c>
      <c r="B1107" s="1">
        <v>45450</v>
      </c>
    </row>
    <row r="1108" spans="1:2" x14ac:dyDescent="0.25">
      <c r="A1108" s="1">
        <v>45484</v>
      </c>
      <c r="B1108" s="1">
        <v>45484</v>
      </c>
    </row>
    <row r="1109" spans="1:2" x14ac:dyDescent="0.25">
      <c r="A1109" s="1">
        <v>45527</v>
      </c>
      <c r="B1109" s="1">
        <v>45527</v>
      </c>
    </row>
    <row r="1110" spans="1:2" x14ac:dyDescent="0.25">
      <c r="A1110" s="1">
        <v>45545</v>
      </c>
      <c r="B1110" s="1">
        <v>45545</v>
      </c>
    </row>
    <row r="1111" spans="1:2" x14ac:dyDescent="0.25">
      <c r="A1111" s="1">
        <v>45582</v>
      </c>
      <c r="B1111" s="1">
        <v>45582</v>
      </c>
    </row>
    <row r="1112" spans="1:2" x14ac:dyDescent="0.25">
      <c r="A1112" s="1">
        <v>45607</v>
      </c>
      <c r="B1112" s="1">
        <v>45607</v>
      </c>
    </row>
    <row r="1113" spans="1:2" x14ac:dyDescent="0.25">
      <c r="A1113" s="1">
        <v>45642</v>
      </c>
      <c r="B1113" s="1">
        <v>45642</v>
      </c>
    </row>
    <row r="1114" spans="1:2" x14ac:dyDescent="0.25">
      <c r="A1114" s="1">
        <v>45667</v>
      </c>
      <c r="B1114" s="1">
        <v>45667</v>
      </c>
    </row>
    <row r="1115" spans="1:2" x14ac:dyDescent="0.25">
      <c r="A1115" s="1">
        <v>45698</v>
      </c>
      <c r="B1115" s="1">
        <v>45698</v>
      </c>
    </row>
    <row r="1116" spans="1:2" x14ac:dyDescent="0.25">
      <c r="A1116" s="1">
        <v>45727</v>
      </c>
      <c r="B1116" s="1">
        <v>45727</v>
      </c>
    </row>
    <row r="1117" spans="1:2" x14ac:dyDescent="0.25">
      <c r="A1117" s="1">
        <v>45754</v>
      </c>
      <c r="B1117" s="1">
        <v>45754</v>
      </c>
    </row>
    <row r="1118" spans="1:2" x14ac:dyDescent="0.25">
      <c r="A1118" s="1">
        <v>44827</v>
      </c>
      <c r="B1118" s="1">
        <v>44827</v>
      </c>
    </row>
    <row r="1119" spans="1:2" x14ac:dyDescent="0.25">
      <c r="A1119" s="1">
        <v>44827</v>
      </c>
      <c r="B1119" s="1">
        <v>44827</v>
      </c>
    </row>
    <row r="1120" spans="1:2" x14ac:dyDescent="0.25">
      <c r="A1120" s="1">
        <v>44834</v>
      </c>
      <c r="B1120" s="1">
        <v>44834</v>
      </c>
    </row>
    <row r="1121" spans="1:2" x14ac:dyDescent="0.25">
      <c r="A1121" s="1">
        <v>44834</v>
      </c>
      <c r="B1121" s="1">
        <v>44834</v>
      </c>
    </row>
    <row r="1122" spans="1:2" x14ac:dyDescent="0.25">
      <c r="A1122" s="1">
        <v>44841</v>
      </c>
      <c r="B1122" s="1">
        <v>44841</v>
      </c>
    </row>
    <row r="1123" spans="1:2" x14ac:dyDescent="0.25">
      <c r="A1123" s="1">
        <v>44841</v>
      </c>
      <c r="B1123" s="1">
        <v>44841</v>
      </c>
    </row>
    <row r="1124" spans="1:2" x14ac:dyDescent="0.25">
      <c r="A1124" s="1">
        <v>44848</v>
      </c>
      <c r="B1124" s="1">
        <v>44848</v>
      </c>
    </row>
    <row r="1125" spans="1:2" x14ac:dyDescent="0.25">
      <c r="A1125" s="1">
        <v>44848</v>
      </c>
      <c r="B1125" s="1">
        <v>44848</v>
      </c>
    </row>
    <row r="1126" spans="1:2" x14ac:dyDescent="0.25">
      <c r="A1126" s="1">
        <v>44855</v>
      </c>
      <c r="B1126" s="1">
        <v>44855</v>
      </c>
    </row>
    <row r="1127" spans="1:2" x14ac:dyDescent="0.25">
      <c r="A1127" s="1">
        <v>44855</v>
      </c>
      <c r="B1127" s="1">
        <v>44855</v>
      </c>
    </row>
    <row r="1128" spans="1:2" x14ac:dyDescent="0.25">
      <c r="A1128" s="1">
        <v>44862</v>
      </c>
      <c r="B1128" s="1">
        <v>44862</v>
      </c>
    </row>
    <row r="1129" spans="1:2" x14ac:dyDescent="0.25">
      <c r="A1129" s="1">
        <v>44862</v>
      </c>
      <c r="B1129" s="1">
        <v>44862</v>
      </c>
    </row>
    <row r="1130" spans="1:2" x14ac:dyDescent="0.25">
      <c r="A1130" s="1">
        <v>44889</v>
      </c>
      <c r="B1130" s="1">
        <v>44889</v>
      </c>
    </row>
    <row r="1131" spans="1:2" x14ac:dyDescent="0.25">
      <c r="A1131" s="1">
        <v>44889</v>
      </c>
      <c r="B1131" s="1">
        <v>44889</v>
      </c>
    </row>
    <row r="1132" spans="1:2" x14ac:dyDescent="0.25">
      <c r="A1132" s="1">
        <v>44889</v>
      </c>
      <c r="B1132" s="1">
        <v>44889</v>
      </c>
    </row>
    <row r="1133" spans="1:2" x14ac:dyDescent="0.25">
      <c r="A1133" s="1">
        <v>44889</v>
      </c>
      <c r="B1133" s="1">
        <v>44889</v>
      </c>
    </row>
    <row r="1134" spans="1:2" x14ac:dyDescent="0.25">
      <c r="A1134" s="1">
        <v>44889</v>
      </c>
      <c r="B1134" s="1">
        <v>44889</v>
      </c>
    </row>
    <row r="1135" spans="1:2" x14ac:dyDescent="0.25">
      <c r="A1135" s="1">
        <v>44889</v>
      </c>
      <c r="B1135" s="1">
        <v>44889</v>
      </c>
    </row>
    <row r="1136" spans="1:2" x14ac:dyDescent="0.25">
      <c r="A1136" s="1">
        <v>44946</v>
      </c>
      <c r="B1136" s="1">
        <v>44946</v>
      </c>
    </row>
    <row r="1137" spans="1:2" x14ac:dyDescent="0.25">
      <c r="A1137" s="1">
        <v>44946</v>
      </c>
      <c r="B1137" s="1">
        <v>44946</v>
      </c>
    </row>
    <row r="1138" spans="1:2" x14ac:dyDescent="0.25">
      <c r="A1138" s="1">
        <v>44973</v>
      </c>
      <c r="B1138" s="1">
        <v>44973</v>
      </c>
    </row>
    <row r="1139" spans="1:2" x14ac:dyDescent="0.25">
      <c r="A1139" s="1">
        <v>44973</v>
      </c>
      <c r="B1139" s="1">
        <v>44973</v>
      </c>
    </row>
    <row r="1140" spans="1:2" x14ac:dyDescent="0.25">
      <c r="A1140" s="1">
        <v>45015</v>
      </c>
      <c r="B1140" s="1">
        <v>45015</v>
      </c>
    </row>
    <row r="1141" spans="1:2" x14ac:dyDescent="0.25">
      <c r="A1141" s="1">
        <v>45015</v>
      </c>
      <c r="B1141" s="1">
        <v>45015</v>
      </c>
    </row>
    <row r="1142" spans="1:2" x14ac:dyDescent="0.25">
      <c r="A1142" s="1">
        <v>45029</v>
      </c>
      <c r="B1142" s="1">
        <v>45029</v>
      </c>
    </row>
    <row r="1143" spans="1:2" x14ac:dyDescent="0.25">
      <c r="A1143" s="1">
        <v>45029</v>
      </c>
      <c r="B1143" s="1">
        <v>45029</v>
      </c>
    </row>
    <row r="1144" spans="1:2" x14ac:dyDescent="0.25">
      <c r="A1144" s="1">
        <v>45047</v>
      </c>
      <c r="B1144" s="1">
        <v>45047</v>
      </c>
    </row>
    <row r="1145" spans="1:2" x14ac:dyDescent="0.25">
      <c r="A1145" s="1">
        <v>45047</v>
      </c>
      <c r="B1145" s="1">
        <v>45047</v>
      </c>
    </row>
    <row r="1146" spans="1:2" x14ac:dyDescent="0.25">
      <c r="A1146" s="1">
        <v>45065</v>
      </c>
      <c r="B1146" s="1">
        <v>45065</v>
      </c>
    </row>
    <row r="1147" spans="1:2" x14ac:dyDescent="0.25">
      <c r="A1147" s="1">
        <v>45065</v>
      </c>
      <c r="B1147" s="1">
        <v>45065</v>
      </c>
    </row>
    <row r="1148" spans="1:2" x14ac:dyDescent="0.25">
      <c r="A1148" s="1">
        <v>45071</v>
      </c>
      <c r="B1148" s="1">
        <v>45071</v>
      </c>
    </row>
    <row r="1149" spans="1:2" x14ac:dyDescent="0.25">
      <c r="A1149" s="1">
        <v>45071</v>
      </c>
      <c r="B1149" s="1">
        <v>45071</v>
      </c>
    </row>
    <row r="1150" spans="1:2" x14ac:dyDescent="0.25">
      <c r="A1150" s="1">
        <v>45079</v>
      </c>
      <c r="B1150" s="1">
        <v>45079</v>
      </c>
    </row>
    <row r="1151" spans="1:2" x14ac:dyDescent="0.25">
      <c r="A1151" s="1">
        <v>45079</v>
      </c>
      <c r="B1151" s="1">
        <v>45079</v>
      </c>
    </row>
    <row r="1152" spans="1:2" x14ac:dyDescent="0.25">
      <c r="A1152" s="1">
        <v>45096</v>
      </c>
      <c r="B1152" s="1">
        <v>45096</v>
      </c>
    </row>
    <row r="1153" spans="1:2" x14ac:dyDescent="0.25">
      <c r="A1153" s="1">
        <v>45096</v>
      </c>
      <c r="B1153" s="1">
        <v>45096</v>
      </c>
    </row>
    <row r="1154" spans="1:2" x14ac:dyDescent="0.25">
      <c r="A1154" s="1">
        <v>45107</v>
      </c>
      <c r="B1154" s="1">
        <v>45107</v>
      </c>
    </row>
    <row r="1155" spans="1:2" x14ac:dyDescent="0.25">
      <c r="A1155" s="1">
        <v>45107</v>
      </c>
      <c r="B1155" s="1">
        <v>45107</v>
      </c>
    </row>
    <row r="1156" spans="1:2" x14ac:dyDescent="0.25">
      <c r="A1156" s="1">
        <v>45124</v>
      </c>
      <c r="B1156" s="1">
        <v>45124</v>
      </c>
    </row>
    <row r="1157" spans="1:2" x14ac:dyDescent="0.25">
      <c r="A1157" s="1">
        <v>45124</v>
      </c>
      <c r="B1157" s="1">
        <v>45124</v>
      </c>
    </row>
    <row r="1158" spans="1:2" x14ac:dyDescent="0.25">
      <c r="A1158" s="1">
        <v>45127</v>
      </c>
      <c r="B1158" s="1">
        <v>45127</v>
      </c>
    </row>
    <row r="1159" spans="1:2" x14ac:dyDescent="0.25">
      <c r="A1159" s="1">
        <v>45127</v>
      </c>
      <c r="B1159" s="1">
        <v>45127</v>
      </c>
    </row>
    <row r="1160" spans="1:2" x14ac:dyDescent="0.25">
      <c r="A1160" s="1">
        <v>45138</v>
      </c>
      <c r="B1160" s="1">
        <v>45138</v>
      </c>
    </row>
    <row r="1161" spans="1:2" x14ac:dyDescent="0.25">
      <c r="A1161" s="1">
        <v>45138</v>
      </c>
      <c r="B1161" s="1">
        <v>45138</v>
      </c>
    </row>
    <row r="1162" spans="1:2" x14ac:dyDescent="0.25">
      <c r="A1162" s="1">
        <v>45155</v>
      </c>
      <c r="B1162" s="1">
        <v>45155</v>
      </c>
    </row>
    <row r="1163" spans="1:2" x14ac:dyDescent="0.25">
      <c r="A1163" s="1">
        <v>45155</v>
      </c>
      <c r="B1163" s="1">
        <v>45155</v>
      </c>
    </row>
    <row r="1164" spans="1:2" x14ac:dyDescent="0.25">
      <c r="A1164" s="1">
        <v>45162</v>
      </c>
      <c r="B1164" s="1">
        <v>45162</v>
      </c>
    </row>
    <row r="1165" spans="1:2" x14ac:dyDescent="0.25">
      <c r="A1165" s="1">
        <v>45162</v>
      </c>
      <c r="B1165" s="1">
        <v>45162</v>
      </c>
    </row>
    <row r="1166" spans="1:2" x14ac:dyDescent="0.25">
      <c r="A1166" s="1">
        <v>45173</v>
      </c>
      <c r="B1166" s="1">
        <v>45173</v>
      </c>
    </row>
    <row r="1167" spans="1:2" x14ac:dyDescent="0.25">
      <c r="A1167" s="1">
        <v>45173</v>
      </c>
      <c r="B1167" s="1">
        <v>45173</v>
      </c>
    </row>
    <row r="1168" spans="1:2" x14ac:dyDescent="0.25">
      <c r="A1168" s="1">
        <v>45183</v>
      </c>
      <c r="B1168" s="1">
        <v>45183</v>
      </c>
    </row>
    <row r="1169" spans="1:2" x14ac:dyDescent="0.25">
      <c r="A1169" s="1">
        <v>45183</v>
      </c>
      <c r="B1169" s="1">
        <v>45183</v>
      </c>
    </row>
    <row r="1170" spans="1:2" x14ac:dyDescent="0.25">
      <c r="A1170" s="1">
        <v>45197</v>
      </c>
      <c r="B1170" s="1">
        <v>45197</v>
      </c>
    </row>
    <row r="1171" spans="1:2" x14ac:dyDescent="0.25">
      <c r="A1171" s="1">
        <v>45197</v>
      </c>
      <c r="B1171" s="1">
        <v>45197</v>
      </c>
    </row>
    <row r="1172" spans="1:2" x14ac:dyDescent="0.25">
      <c r="A1172" s="1">
        <v>45204</v>
      </c>
      <c r="B1172" s="1">
        <v>45204</v>
      </c>
    </row>
    <row r="1173" spans="1:2" x14ac:dyDescent="0.25">
      <c r="A1173" s="1">
        <v>45204</v>
      </c>
      <c r="B1173" s="1">
        <v>45204</v>
      </c>
    </row>
    <row r="1174" spans="1:2" x14ac:dyDescent="0.25">
      <c r="A1174" s="1">
        <v>45212</v>
      </c>
      <c r="B1174" s="1">
        <v>45212</v>
      </c>
    </row>
    <row r="1175" spans="1:2" x14ac:dyDescent="0.25">
      <c r="A1175" s="1">
        <v>45212</v>
      </c>
      <c r="B1175" s="1">
        <v>45212</v>
      </c>
    </row>
    <row r="1176" spans="1:2" x14ac:dyDescent="0.25">
      <c r="A1176" s="1">
        <v>45229</v>
      </c>
      <c r="B1176" s="1">
        <v>45229</v>
      </c>
    </row>
    <row r="1177" spans="1:2" x14ac:dyDescent="0.25">
      <c r="A1177" s="1">
        <v>45229</v>
      </c>
      <c r="B1177" s="1">
        <v>45229</v>
      </c>
    </row>
    <row r="1178" spans="1:2" x14ac:dyDescent="0.25">
      <c r="A1178" s="1">
        <v>45232</v>
      </c>
      <c r="B1178" s="1">
        <v>45232</v>
      </c>
    </row>
    <row r="1179" spans="1:2" x14ac:dyDescent="0.25">
      <c r="A1179" s="1">
        <v>45232</v>
      </c>
      <c r="B1179" s="1">
        <v>45232</v>
      </c>
    </row>
    <row r="1180" spans="1:2" x14ac:dyDescent="0.25">
      <c r="A1180" s="1">
        <v>45243</v>
      </c>
      <c r="B1180" s="1">
        <v>45243</v>
      </c>
    </row>
    <row r="1181" spans="1:2" x14ac:dyDescent="0.25">
      <c r="A1181" s="1">
        <v>45243</v>
      </c>
      <c r="B1181" s="1">
        <v>45243</v>
      </c>
    </row>
    <row r="1182" spans="1:2" x14ac:dyDescent="0.25">
      <c r="A1182" s="1">
        <v>45257</v>
      </c>
      <c r="B1182" s="1">
        <v>45257</v>
      </c>
    </row>
    <row r="1183" spans="1:2" x14ac:dyDescent="0.25">
      <c r="A1183" s="1">
        <v>45257</v>
      </c>
      <c r="B1183" s="1">
        <v>45257</v>
      </c>
    </row>
    <row r="1184" spans="1:2" x14ac:dyDescent="0.25">
      <c r="A1184" s="1">
        <v>45260</v>
      </c>
      <c r="B1184" s="1">
        <v>45260</v>
      </c>
    </row>
    <row r="1185" spans="1:2" x14ac:dyDescent="0.25">
      <c r="A1185" s="1">
        <v>45260</v>
      </c>
      <c r="B1185" s="1">
        <v>45260</v>
      </c>
    </row>
    <row r="1186" spans="1:2" x14ac:dyDescent="0.25">
      <c r="A1186" s="1">
        <v>45268</v>
      </c>
      <c r="B1186" s="1">
        <v>45268</v>
      </c>
    </row>
    <row r="1187" spans="1:2" x14ac:dyDescent="0.25">
      <c r="A1187" s="1">
        <v>45268</v>
      </c>
      <c r="B1187" s="1">
        <v>45268</v>
      </c>
    </row>
    <row r="1188" spans="1:2" x14ac:dyDescent="0.25">
      <c r="A1188" s="1">
        <v>45278</v>
      </c>
      <c r="B1188" s="1">
        <v>45278</v>
      </c>
    </row>
    <row r="1189" spans="1:2" x14ac:dyDescent="0.25">
      <c r="A1189" s="1">
        <v>45278</v>
      </c>
      <c r="B1189" s="1">
        <v>45278</v>
      </c>
    </row>
    <row r="1190" spans="1:2" x14ac:dyDescent="0.25">
      <c r="A1190" s="1">
        <v>45302</v>
      </c>
      <c r="B1190" s="1">
        <v>45302</v>
      </c>
    </row>
    <row r="1191" spans="1:2" x14ac:dyDescent="0.25">
      <c r="A1191" s="1">
        <v>45302</v>
      </c>
      <c r="B1191" s="1">
        <v>45302</v>
      </c>
    </row>
    <row r="1192" spans="1:2" x14ac:dyDescent="0.25">
      <c r="A1192" s="1">
        <v>45309</v>
      </c>
      <c r="B1192" s="1">
        <v>45309</v>
      </c>
    </row>
    <row r="1193" spans="1:2" x14ac:dyDescent="0.25">
      <c r="A1193" s="1">
        <v>45309</v>
      </c>
      <c r="B1193" s="1">
        <v>45309</v>
      </c>
    </row>
    <row r="1194" spans="1:2" x14ac:dyDescent="0.25">
      <c r="A1194" s="1">
        <v>45316</v>
      </c>
      <c r="B1194" s="1">
        <v>45316</v>
      </c>
    </row>
    <row r="1195" spans="1:2" x14ac:dyDescent="0.25">
      <c r="A1195" s="1">
        <v>45316</v>
      </c>
      <c r="B1195" s="1">
        <v>45316</v>
      </c>
    </row>
    <row r="1196" spans="1:2" x14ac:dyDescent="0.25">
      <c r="A1196" s="1">
        <v>45334</v>
      </c>
      <c r="B1196" s="1">
        <v>45334</v>
      </c>
    </row>
    <row r="1197" spans="1:2" x14ac:dyDescent="0.25">
      <c r="A1197" s="1">
        <v>45334</v>
      </c>
      <c r="B1197" s="1">
        <v>45334</v>
      </c>
    </row>
    <row r="1198" spans="1:2" x14ac:dyDescent="0.25">
      <c r="A1198" s="1">
        <v>45348</v>
      </c>
      <c r="B1198" s="1">
        <v>45348</v>
      </c>
    </row>
    <row r="1199" spans="1:2" x14ac:dyDescent="0.25">
      <c r="A1199" s="1">
        <v>45348</v>
      </c>
      <c r="B1199" s="1">
        <v>45348</v>
      </c>
    </row>
    <row r="1200" spans="1:2" x14ac:dyDescent="0.25">
      <c r="A1200" s="1">
        <v>45359</v>
      </c>
      <c r="B1200" s="1">
        <v>45359</v>
      </c>
    </row>
    <row r="1201" spans="1:2" x14ac:dyDescent="0.25">
      <c r="A1201" s="1">
        <v>45359</v>
      </c>
      <c r="B1201" s="1">
        <v>45359</v>
      </c>
    </row>
    <row r="1202" spans="1:2" x14ac:dyDescent="0.25">
      <c r="A1202" s="1">
        <v>45371</v>
      </c>
      <c r="B1202" s="1">
        <v>45371</v>
      </c>
    </row>
    <row r="1203" spans="1:2" x14ac:dyDescent="0.25">
      <c r="A1203" s="1">
        <v>45371</v>
      </c>
      <c r="B1203" s="1">
        <v>45371</v>
      </c>
    </row>
    <row r="1204" spans="1:2" x14ac:dyDescent="0.25">
      <c r="A1204" s="1">
        <v>45387</v>
      </c>
      <c r="B1204" s="1">
        <v>45387</v>
      </c>
    </row>
    <row r="1205" spans="1:2" x14ac:dyDescent="0.25">
      <c r="A1205" s="1">
        <v>45387</v>
      </c>
      <c r="B1205" s="1">
        <v>45387</v>
      </c>
    </row>
    <row r="1206" spans="1:2" x14ac:dyDescent="0.25">
      <c r="A1206" s="1">
        <v>45393</v>
      </c>
      <c r="B1206" s="1">
        <v>45393</v>
      </c>
    </row>
    <row r="1207" spans="1:2" x14ac:dyDescent="0.25">
      <c r="A1207" s="1">
        <v>45393</v>
      </c>
      <c r="B1207" s="1">
        <v>45393</v>
      </c>
    </row>
    <row r="1208" spans="1:2" x14ac:dyDescent="0.25">
      <c r="A1208" s="1">
        <v>45418</v>
      </c>
      <c r="B1208" s="1">
        <v>45418</v>
      </c>
    </row>
    <row r="1209" spans="1:2" x14ac:dyDescent="0.25">
      <c r="A1209" s="1">
        <v>45418</v>
      </c>
      <c r="B1209" s="1">
        <v>45418</v>
      </c>
    </row>
    <row r="1210" spans="1:2" x14ac:dyDescent="0.25">
      <c r="A1210" s="1">
        <v>45429</v>
      </c>
      <c r="B1210" s="1">
        <v>45429</v>
      </c>
    </row>
    <row r="1211" spans="1:2" x14ac:dyDescent="0.25">
      <c r="A1211" s="1">
        <v>45429</v>
      </c>
      <c r="B1211" s="1">
        <v>45429</v>
      </c>
    </row>
    <row r="1212" spans="1:2" x14ac:dyDescent="0.25">
      <c r="A1212" s="1">
        <v>45441</v>
      </c>
      <c r="B1212" s="1">
        <v>45441</v>
      </c>
    </row>
    <row r="1213" spans="1:2" x14ac:dyDescent="0.25">
      <c r="A1213" s="1">
        <v>45441</v>
      </c>
      <c r="B1213" s="1">
        <v>45441</v>
      </c>
    </row>
    <row r="1214" spans="1:2" x14ac:dyDescent="0.25">
      <c r="A1214" s="1">
        <v>45457</v>
      </c>
      <c r="B1214" s="1">
        <v>45457</v>
      </c>
    </row>
    <row r="1215" spans="1:2" x14ac:dyDescent="0.25">
      <c r="A1215" s="1">
        <v>45457</v>
      </c>
      <c r="B1215" s="1">
        <v>45457</v>
      </c>
    </row>
    <row r="1216" spans="1:2" x14ac:dyDescent="0.25">
      <c r="A1216" s="1">
        <v>45469</v>
      </c>
      <c r="B1216" s="1">
        <v>45469</v>
      </c>
    </row>
    <row r="1217" spans="1:2" x14ac:dyDescent="0.25">
      <c r="A1217" s="1">
        <v>45469</v>
      </c>
      <c r="B1217" s="1">
        <v>45469</v>
      </c>
    </row>
    <row r="1218" spans="1:2" x14ac:dyDescent="0.25">
      <c r="A1218" s="1">
        <v>45488</v>
      </c>
      <c r="B1218" s="1">
        <v>45488</v>
      </c>
    </row>
    <row r="1219" spans="1:2" x14ac:dyDescent="0.25">
      <c r="A1219" s="1">
        <v>45488</v>
      </c>
      <c r="B1219" s="1">
        <v>45488</v>
      </c>
    </row>
    <row r="1220" spans="1:2" x14ac:dyDescent="0.25">
      <c r="A1220" s="1">
        <v>45498</v>
      </c>
      <c r="B1220" s="1">
        <v>45498</v>
      </c>
    </row>
    <row r="1221" spans="1:2" x14ac:dyDescent="0.25">
      <c r="A1221" s="1">
        <v>45498</v>
      </c>
      <c r="B1221" s="1">
        <v>45498</v>
      </c>
    </row>
    <row r="1222" spans="1:2" x14ac:dyDescent="0.25">
      <c r="A1222" s="1">
        <v>45512</v>
      </c>
      <c r="B1222" s="1">
        <v>45512</v>
      </c>
    </row>
    <row r="1223" spans="1:2" x14ac:dyDescent="0.25">
      <c r="A1223" s="1">
        <v>45512</v>
      </c>
      <c r="B1223" s="1">
        <v>45512</v>
      </c>
    </row>
    <row r="1224" spans="1:2" x14ac:dyDescent="0.25">
      <c r="A1224" s="1">
        <v>45533</v>
      </c>
      <c r="B1224" s="1">
        <v>45533</v>
      </c>
    </row>
    <row r="1225" spans="1:2" x14ac:dyDescent="0.25">
      <c r="A1225" s="1">
        <v>45533</v>
      </c>
      <c r="B1225" s="1">
        <v>45533</v>
      </c>
    </row>
    <row r="1226" spans="1:2" x14ac:dyDescent="0.25">
      <c r="A1226" s="1">
        <v>45544</v>
      </c>
      <c r="B1226" s="1">
        <v>45544</v>
      </c>
    </row>
    <row r="1227" spans="1:2" x14ac:dyDescent="0.25">
      <c r="A1227" s="1">
        <v>45544</v>
      </c>
      <c r="B1227" s="1">
        <v>45544</v>
      </c>
    </row>
    <row r="1228" spans="1:2" x14ac:dyDescent="0.25">
      <c r="A1228" s="1">
        <v>45554</v>
      </c>
      <c r="B1228" s="1">
        <v>45554</v>
      </c>
    </row>
    <row r="1229" spans="1:2" x14ac:dyDescent="0.25">
      <c r="A1229" s="1">
        <v>45554</v>
      </c>
      <c r="B1229" s="1">
        <v>45554</v>
      </c>
    </row>
    <row r="1230" spans="1:2" x14ac:dyDescent="0.25">
      <c r="A1230" s="1">
        <v>45568</v>
      </c>
      <c r="B1230" s="1">
        <v>45568</v>
      </c>
    </row>
    <row r="1231" spans="1:2" x14ac:dyDescent="0.25">
      <c r="A1231" s="1">
        <v>45568</v>
      </c>
      <c r="B1231" s="1">
        <v>45568</v>
      </c>
    </row>
    <row r="1232" spans="1:2" x14ac:dyDescent="0.25">
      <c r="A1232" s="1">
        <v>45582</v>
      </c>
      <c r="B1232" s="1">
        <v>45582</v>
      </c>
    </row>
    <row r="1233" spans="1:2" x14ac:dyDescent="0.25">
      <c r="A1233" s="1">
        <v>45582</v>
      </c>
      <c r="B1233" s="1">
        <v>45582</v>
      </c>
    </row>
    <row r="1234" spans="1:2" x14ac:dyDescent="0.25">
      <c r="A1234" s="1">
        <v>45600</v>
      </c>
      <c r="B1234" s="1">
        <v>45600</v>
      </c>
    </row>
    <row r="1235" spans="1:2" x14ac:dyDescent="0.25">
      <c r="A1235" s="1">
        <v>45600</v>
      </c>
      <c r="B1235" s="1">
        <v>45600</v>
      </c>
    </row>
    <row r="1236" spans="1:2" x14ac:dyDescent="0.25">
      <c r="A1236" s="1">
        <v>45610</v>
      </c>
      <c r="B1236" s="1">
        <v>45610</v>
      </c>
    </row>
    <row r="1237" spans="1:2" x14ac:dyDescent="0.25">
      <c r="A1237" s="1">
        <v>45610</v>
      </c>
      <c r="B1237" s="1">
        <v>45610</v>
      </c>
    </row>
    <row r="1238" spans="1:2" x14ac:dyDescent="0.25">
      <c r="A1238" s="1">
        <v>45624</v>
      </c>
      <c r="B1238" s="1">
        <v>45624</v>
      </c>
    </row>
    <row r="1239" spans="1:2" x14ac:dyDescent="0.25">
      <c r="A1239" s="1">
        <v>45624</v>
      </c>
      <c r="B1239" s="1">
        <v>45624</v>
      </c>
    </row>
    <row r="1240" spans="1:2" x14ac:dyDescent="0.25">
      <c r="A1240" s="1">
        <v>45642</v>
      </c>
      <c r="B1240" s="1">
        <v>45642</v>
      </c>
    </row>
    <row r="1241" spans="1:2" x14ac:dyDescent="0.25">
      <c r="A1241" s="1">
        <v>45642</v>
      </c>
      <c r="B1241" s="1">
        <v>45642</v>
      </c>
    </row>
    <row r="1242" spans="1:2" x14ac:dyDescent="0.25">
      <c r="A1242" s="1">
        <v>45650</v>
      </c>
      <c r="B1242" s="1">
        <v>45650</v>
      </c>
    </row>
    <row r="1243" spans="1:2" x14ac:dyDescent="0.25">
      <c r="A1243" s="1">
        <v>45650</v>
      </c>
      <c r="B1243" s="1">
        <v>45650</v>
      </c>
    </row>
    <row r="1244" spans="1:2" x14ac:dyDescent="0.25">
      <c r="A1244" s="1">
        <v>45667</v>
      </c>
      <c r="B1244" s="1">
        <v>45667</v>
      </c>
    </row>
    <row r="1245" spans="1:2" x14ac:dyDescent="0.25">
      <c r="A1245" s="1">
        <v>45667</v>
      </c>
      <c r="B1245" s="1">
        <v>45667</v>
      </c>
    </row>
    <row r="1246" spans="1:2" x14ac:dyDescent="0.25">
      <c r="A1246" s="1">
        <v>45673</v>
      </c>
      <c r="B1246" s="1">
        <v>45673</v>
      </c>
    </row>
    <row r="1247" spans="1:2" x14ac:dyDescent="0.25">
      <c r="A1247" s="1">
        <v>45673</v>
      </c>
      <c r="B1247" s="1">
        <v>45673</v>
      </c>
    </row>
    <row r="1248" spans="1:2" x14ac:dyDescent="0.25">
      <c r="A1248" s="1">
        <v>45680</v>
      </c>
      <c r="B1248" s="1">
        <v>45680</v>
      </c>
    </row>
    <row r="1249" spans="1:2" x14ac:dyDescent="0.25">
      <c r="A1249" s="1">
        <v>45680</v>
      </c>
      <c r="B1249" s="1">
        <v>45680</v>
      </c>
    </row>
    <row r="1250" spans="1:2" x14ac:dyDescent="0.25">
      <c r="A1250" s="1">
        <v>45708</v>
      </c>
      <c r="B1250" s="1">
        <v>45708</v>
      </c>
    </row>
    <row r="1251" spans="1:2" x14ac:dyDescent="0.25">
      <c r="A1251" s="1">
        <v>45708</v>
      </c>
      <c r="B1251" s="1">
        <v>45708</v>
      </c>
    </row>
    <row r="1252" spans="1:2" x14ac:dyDescent="0.25">
      <c r="A1252" s="1">
        <v>45719</v>
      </c>
      <c r="B1252" s="1">
        <v>45719</v>
      </c>
    </row>
    <row r="1253" spans="1:2" x14ac:dyDescent="0.25">
      <c r="A1253" s="1">
        <v>45719</v>
      </c>
      <c r="B1253" s="1">
        <v>45719</v>
      </c>
    </row>
    <row r="1254" spans="1:2" x14ac:dyDescent="0.25">
      <c r="A1254" s="1">
        <v>45733</v>
      </c>
      <c r="B1254" s="1">
        <v>45733</v>
      </c>
    </row>
    <row r="1255" spans="1:2" x14ac:dyDescent="0.25">
      <c r="A1255" s="1">
        <v>45733</v>
      </c>
      <c r="B1255" s="1">
        <v>45733</v>
      </c>
    </row>
    <row r="1256" spans="1:2" x14ac:dyDescent="0.25">
      <c r="A1256" s="1">
        <v>45763</v>
      </c>
      <c r="B1256" s="1">
        <v>45763</v>
      </c>
    </row>
    <row r="1257" spans="1:2" x14ac:dyDescent="0.25">
      <c r="A1257" s="1">
        <v>45763</v>
      </c>
      <c r="B1257" s="1">
        <v>45763</v>
      </c>
    </row>
    <row r="1258" spans="1:2" x14ac:dyDescent="0.25">
      <c r="A1258" s="1"/>
      <c r="B1258" s="1">
        <v>45778</v>
      </c>
    </row>
    <row r="1259" spans="1:2" x14ac:dyDescent="0.25">
      <c r="A1259" s="1"/>
      <c r="B1259" s="1">
        <v>45778</v>
      </c>
    </row>
    <row r="1260" spans="1:2" x14ac:dyDescent="0.25">
      <c r="A1260" s="1">
        <v>44964</v>
      </c>
      <c r="B1260" s="1">
        <v>44964</v>
      </c>
    </row>
    <row r="1261" spans="1:2" x14ac:dyDescent="0.25">
      <c r="A1261" s="1">
        <v>45142</v>
      </c>
      <c r="B1261" s="1">
        <v>45142</v>
      </c>
    </row>
    <row r="1262" spans="1:2" x14ac:dyDescent="0.25">
      <c r="A1262" s="1">
        <v>45558</v>
      </c>
      <c r="B1262" s="1">
        <v>45558</v>
      </c>
    </row>
    <row r="1263" spans="1:2" x14ac:dyDescent="0.25">
      <c r="A1263" s="1">
        <v>44820</v>
      </c>
      <c r="B1263" s="1">
        <v>44820</v>
      </c>
    </row>
    <row r="1264" spans="1:2" x14ac:dyDescent="0.25">
      <c r="A1264" s="1">
        <v>44820</v>
      </c>
      <c r="B1264" s="1">
        <v>44820</v>
      </c>
    </row>
    <row r="1265" spans="1:2" x14ac:dyDescent="0.25">
      <c r="A1265" s="1">
        <v>44827</v>
      </c>
      <c r="B1265" s="1">
        <v>44827</v>
      </c>
    </row>
    <row r="1266" spans="1:2" x14ac:dyDescent="0.25">
      <c r="A1266" s="1">
        <v>44827</v>
      </c>
      <c r="B1266" s="1">
        <v>44827</v>
      </c>
    </row>
    <row r="1267" spans="1:2" x14ac:dyDescent="0.25">
      <c r="A1267" s="1">
        <v>44834</v>
      </c>
      <c r="B1267" s="1">
        <v>44834</v>
      </c>
    </row>
    <row r="1268" spans="1:2" x14ac:dyDescent="0.25">
      <c r="A1268" s="1">
        <v>44834</v>
      </c>
      <c r="B1268" s="1">
        <v>44834</v>
      </c>
    </row>
    <row r="1269" spans="1:2" x14ac:dyDescent="0.25">
      <c r="A1269" s="1">
        <v>44841</v>
      </c>
      <c r="B1269" s="1">
        <v>44841</v>
      </c>
    </row>
    <row r="1270" spans="1:2" x14ac:dyDescent="0.25">
      <c r="A1270" s="1">
        <v>44841</v>
      </c>
      <c r="B1270" s="1">
        <v>44841</v>
      </c>
    </row>
    <row r="1271" spans="1:2" x14ac:dyDescent="0.25">
      <c r="A1271" s="1">
        <v>44848</v>
      </c>
      <c r="B1271" s="1">
        <v>44848</v>
      </c>
    </row>
    <row r="1272" spans="1:2" x14ac:dyDescent="0.25">
      <c r="A1272" s="1">
        <v>44848</v>
      </c>
      <c r="B1272" s="1">
        <v>44848</v>
      </c>
    </row>
    <row r="1273" spans="1:2" x14ac:dyDescent="0.25">
      <c r="A1273" s="1">
        <v>44869</v>
      </c>
      <c r="B1273" s="1">
        <v>44869</v>
      </c>
    </row>
    <row r="1274" spans="1:2" x14ac:dyDescent="0.25">
      <c r="A1274" s="1">
        <v>44869</v>
      </c>
      <c r="B1274" s="1">
        <v>44869</v>
      </c>
    </row>
    <row r="1275" spans="1:2" x14ac:dyDescent="0.25">
      <c r="A1275" s="1">
        <v>44876</v>
      </c>
      <c r="B1275" s="1">
        <v>44876</v>
      </c>
    </row>
    <row r="1276" spans="1:2" x14ac:dyDescent="0.25">
      <c r="A1276" s="1">
        <v>44876</v>
      </c>
      <c r="B1276" s="1">
        <v>44876</v>
      </c>
    </row>
    <row r="1277" spans="1:2" x14ac:dyDescent="0.25">
      <c r="A1277" s="1">
        <v>44889</v>
      </c>
      <c r="B1277" s="1">
        <v>44889</v>
      </c>
    </row>
    <row r="1278" spans="1:2" x14ac:dyDescent="0.25">
      <c r="A1278" s="1">
        <v>44889</v>
      </c>
      <c r="B1278" s="1">
        <v>44889</v>
      </c>
    </row>
    <row r="1279" spans="1:2" x14ac:dyDescent="0.25">
      <c r="A1279" s="1">
        <v>44890</v>
      </c>
      <c r="B1279" s="1">
        <v>44890</v>
      </c>
    </row>
    <row r="1280" spans="1:2" x14ac:dyDescent="0.25">
      <c r="A1280" s="1">
        <v>44890</v>
      </c>
      <c r="B1280" s="1">
        <v>44890</v>
      </c>
    </row>
    <row r="1281" spans="1:2" x14ac:dyDescent="0.25">
      <c r="A1281" s="1">
        <v>44904</v>
      </c>
      <c r="B1281" s="1">
        <v>44904</v>
      </c>
    </row>
    <row r="1282" spans="1:2" x14ac:dyDescent="0.25">
      <c r="A1282" s="1">
        <v>44904</v>
      </c>
      <c r="B1282" s="1">
        <v>44904</v>
      </c>
    </row>
    <row r="1283" spans="1:2" x14ac:dyDescent="0.25">
      <c r="A1283" s="1">
        <v>44917</v>
      </c>
      <c r="B1283" s="1">
        <v>44917</v>
      </c>
    </row>
    <row r="1284" spans="1:2" x14ac:dyDescent="0.25">
      <c r="A1284" s="1">
        <v>44917</v>
      </c>
      <c r="B1284" s="1">
        <v>44917</v>
      </c>
    </row>
    <row r="1285" spans="1:2" x14ac:dyDescent="0.25">
      <c r="A1285" s="1">
        <v>44949</v>
      </c>
      <c r="B1285" s="1">
        <v>44949</v>
      </c>
    </row>
    <row r="1286" spans="1:2" x14ac:dyDescent="0.25">
      <c r="A1286" s="1">
        <v>44949</v>
      </c>
      <c r="B1286" s="1">
        <v>44949</v>
      </c>
    </row>
    <row r="1287" spans="1:2" x14ac:dyDescent="0.25">
      <c r="A1287" s="1">
        <v>44959</v>
      </c>
      <c r="B1287" s="1">
        <v>44959</v>
      </c>
    </row>
    <row r="1288" spans="1:2" x14ac:dyDescent="0.25">
      <c r="A1288" s="1">
        <v>44959</v>
      </c>
      <c r="B1288" s="1">
        <v>44959</v>
      </c>
    </row>
    <row r="1289" spans="1:2" x14ac:dyDescent="0.25">
      <c r="A1289" s="1">
        <v>44994</v>
      </c>
      <c r="B1289" s="1">
        <v>44994</v>
      </c>
    </row>
    <row r="1290" spans="1:2" x14ac:dyDescent="0.25">
      <c r="A1290" s="1">
        <v>44994</v>
      </c>
      <c r="B1290" s="1">
        <v>44994</v>
      </c>
    </row>
    <row r="1291" spans="1:2" x14ac:dyDescent="0.25">
      <c r="A1291" s="1">
        <v>45016</v>
      </c>
      <c r="B1291" s="1">
        <v>45016</v>
      </c>
    </row>
    <row r="1292" spans="1:2" x14ac:dyDescent="0.25">
      <c r="A1292" s="1">
        <v>45016</v>
      </c>
      <c r="B1292" s="1">
        <v>45016</v>
      </c>
    </row>
    <row r="1293" spans="1:2" x14ac:dyDescent="0.25">
      <c r="A1293" s="1">
        <v>45054</v>
      </c>
      <c r="B1293" s="1">
        <v>45054</v>
      </c>
    </row>
    <row r="1294" spans="1:2" x14ac:dyDescent="0.25">
      <c r="A1294" s="1">
        <v>45054</v>
      </c>
      <c r="B1294" s="1">
        <v>45054</v>
      </c>
    </row>
    <row r="1295" spans="1:2" x14ac:dyDescent="0.25">
      <c r="A1295" s="1">
        <v>45070</v>
      </c>
      <c r="B1295" s="1">
        <v>45070</v>
      </c>
    </row>
    <row r="1296" spans="1:2" x14ac:dyDescent="0.25">
      <c r="A1296" s="1">
        <v>45070</v>
      </c>
      <c r="B1296" s="1">
        <v>45070</v>
      </c>
    </row>
    <row r="1297" spans="1:2" x14ac:dyDescent="0.25">
      <c r="A1297" s="1">
        <v>45112</v>
      </c>
      <c r="B1297" s="1">
        <v>45112</v>
      </c>
    </row>
    <row r="1298" spans="1:2" x14ac:dyDescent="0.25">
      <c r="A1298" s="1">
        <v>45112</v>
      </c>
      <c r="B1298" s="1">
        <v>45112</v>
      </c>
    </row>
    <row r="1299" spans="1:2" x14ac:dyDescent="0.25">
      <c r="A1299" s="1">
        <v>45113</v>
      </c>
      <c r="B1299" s="1">
        <v>45113</v>
      </c>
    </row>
    <row r="1300" spans="1:2" x14ac:dyDescent="0.25">
      <c r="A1300" s="1">
        <v>45113</v>
      </c>
      <c r="B1300" s="1">
        <v>45113</v>
      </c>
    </row>
    <row r="1301" spans="1:2" x14ac:dyDescent="0.25">
      <c r="A1301" s="1">
        <v>45133</v>
      </c>
      <c r="B1301" s="1">
        <v>45133</v>
      </c>
    </row>
    <row r="1302" spans="1:2" x14ac:dyDescent="0.25">
      <c r="A1302" s="1">
        <v>45133</v>
      </c>
      <c r="B1302" s="1">
        <v>45133</v>
      </c>
    </row>
    <row r="1303" spans="1:2" x14ac:dyDescent="0.25">
      <c r="A1303" s="1">
        <v>45175</v>
      </c>
      <c r="B1303" s="1">
        <v>45175</v>
      </c>
    </row>
    <row r="1304" spans="1:2" x14ac:dyDescent="0.25">
      <c r="A1304" s="1">
        <v>45175</v>
      </c>
      <c r="B1304" s="1">
        <v>45175</v>
      </c>
    </row>
    <row r="1305" spans="1:2" x14ac:dyDescent="0.25">
      <c r="A1305" s="1">
        <v>45176</v>
      </c>
      <c r="B1305" s="1">
        <v>45176</v>
      </c>
    </row>
    <row r="1306" spans="1:2" x14ac:dyDescent="0.25">
      <c r="A1306" s="1">
        <v>45176</v>
      </c>
      <c r="B1306" s="1">
        <v>45176</v>
      </c>
    </row>
    <row r="1307" spans="1:2" x14ac:dyDescent="0.25">
      <c r="A1307" s="1">
        <v>45195</v>
      </c>
      <c r="B1307" s="1">
        <v>45195</v>
      </c>
    </row>
    <row r="1308" spans="1:2" x14ac:dyDescent="0.25">
      <c r="A1308" s="1">
        <v>45195</v>
      </c>
      <c r="B1308" s="1">
        <v>45195</v>
      </c>
    </row>
    <row r="1309" spans="1:2" x14ac:dyDescent="0.25">
      <c r="A1309" s="1">
        <v>45237</v>
      </c>
      <c r="B1309" s="1">
        <v>45237</v>
      </c>
    </row>
    <row r="1310" spans="1:2" x14ac:dyDescent="0.25">
      <c r="A1310" s="1">
        <v>45237</v>
      </c>
      <c r="B1310" s="1">
        <v>45237</v>
      </c>
    </row>
    <row r="1311" spans="1:2" x14ac:dyDescent="0.25">
      <c r="A1311" s="1">
        <v>45259</v>
      </c>
      <c r="B1311" s="1">
        <v>45259</v>
      </c>
    </row>
    <row r="1312" spans="1:2" x14ac:dyDescent="0.25">
      <c r="A1312" s="1">
        <v>45259</v>
      </c>
      <c r="B1312" s="1">
        <v>45259</v>
      </c>
    </row>
    <row r="1313" spans="1:2" x14ac:dyDescent="0.25">
      <c r="A1313" s="1">
        <v>45282</v>
      </c>
      <c r="B1313" s="1">
        <v>45282</v>
      </c>
    </row>
    <row r="1314" spans="1:2" x14ac:dyDescent="0.25">
      <c r="A1314" s="1">
        <v>45282</v>
      </c>
      <c r="B1314" s="1">
        <v>45282</v>
      </c>
    </row>
    <row r="1315" spans="1:2" x14ac:dyDescent="0.25">
      <c r="A1315" s="1">
        <v>45327</v>
      </c>
      <c r="B1315" s="1">
        <v>45327</v>
      </c>
    </row>
    <row r="1316" spans="1:2" x14ac:dyDescent="0.25">
      <c r="A1316" s="1">
        <v>45327</v>
      </c>
      <c r="B1316" s="1">
        <v>45327</v>
      </c>
    </row>
    <row r="1317" spans="1:2" x14ac:dyDescent="0.25">
      <c r="A1317" s="1">
        <v>45356</v>
      </c>
      <c r="B1317" s="1">
        <v>45356</v>
      </c>
    </row>
    <row r="1318" spans="1:2" x14ac:dyDescent="0.25">
      <c r="A1318" s="1">
        <v>45356</v>
      </c>
      <c r="B1318" s="1">
        <v>45356</v>
      </c>
    </row>
    <row r="1319" spans="1:2" x14ac:dyDescent="0.25">
      <c r="A1319" s="1">
        <v>45373</v>
      </c>
      <c r="B1319" s="1">
        <v>45373</v>
      </c>
    </row>
    <row r="1320" spans="1:2" x14ac:dyDescent="0.25">
      <c r="A1320" s="1">
        <v>45373</v>
      </c>
      <c r="B1320" s="1">
        <v>45373</v>
      </c>
    </row>
    <row r="1321" spans="1:2" x14ac:dyDescent="0.25">
      <c r="A1321" s="1">
        <v>45420</v>
      </c>
      <c r="B1321" s="1">
        <v>45420</v>
      </c>
    </row>
    <row r="1322" spans="1:2" x14ac:dyDescent="0.25">
      <c r="A1322" s="1">
        <v>45420</v>
      </c>
      <c r="B1322" s="1">
        <v>45420</v>
      </c>
    </row>
    <row r="1323" spans="1:2" x14ac:dyDescent="0.25">
      <c r="A1323" s="1">
        <v>45421</v>
      </c>
      <c r="B1323" s="1">
        <v>45421</v>
      </c>
    </row>
    <row r="1324" spans="1:2" x14ac:dyDescent="0.25">
      <c r="A1324" s="1">
        <v>45421</v>
      </c>
      <c r="B1324" s="1">
        <v>45421</v>
      </c>
    </row>
    <row r="1325" spans="1:2" x14ac:dyDescent="0.25">
      <c r="A1325" s="1">
        <v>45447</v>
      </c>
      <c r="B1325" s="1">
        <v>45447</v>
      </c>
    </row>
    <row r="1326" spans="1:2" x14ac:dyDescent="0.25">
      <c r="A1326" s="1">
        <v>45447</v>
      </c>
      <c r="B1326" s="1">
        <v>45447</v>
      </c>
    </row>
    <row r="1327" spans="1:2" x14ac:dyDescent="0.25">
      <c r="A1327" s="1">
        <v>45481</v>
      </c>
      <c r="B1327" s="1">
        <v>45481</v>
      </c>
    </row>
    <row r="1328" spans="1:2" x14ac:dyDescent="0.25">
      <c r="A1328" s="1">
        <v>45481</v>
      </c>
      <c r="B1328" s="1">
        <v>45481</v>
      </c>
    </row>
    <row r="1329" spans="1:2" x14ac:dyDescent="0.25">
      <c r="A1329" s="1">
        <v>45498</v>
      </c>
      <c r="B1329" s="1">
        <v>45498</v>
      </c>
    </row>
    <row r="1330" spans="1:2" x14ac:dyDescent="0.25">
      <c r="A1330" s="1">
        <v>45498</v>
      </c>
      <c r="B1330" s="1">
        <v>45498</v>
      </c>
    </row>
    <row r="1331" spans="1:2" x14ac:dyDescent="0.25">
      <c r="A1331" s="1">
        <v>45540</v>
      </c>
      <c r="B1331" s="1">
        <v>45540</v>
      </c>
    </row>
    <row r="1332" spans="1:2" x14ac:dyDescent="0.25">
      <c r="A1332" s="1">
        <v>45540</v>
      </c>
      <c r="B1332" s="1">
        <v>45540</v>
      </c>
    </row>
    <row r="1333" spans="1:2" x14ac:dyDescent="0.25">
      <c r="A1333" s="1">
        <v>45560</v>
      </c>
      <c r="B1333" s="1">
        <v>45560</v>
      </c>
    </row>
    <row r="1334" spans="1:2" x14ac:dyDescent="0.25">
      <c r="A1334" s="1">
        <v>45560</v>
      </c>
      <c r="B1334" s="1">
        <v>45560</v>
      </c>
    </row>
    <row r="1335" spans="1:2" x14ac:dyDescent="0.25">
      <c r="A1335" s="1">
        <v>45602</v>
      </c>
      <c r="B1335" s="1">
        <v>45602</v>
      </c>
    </row>
    <row r="1336" spans="1:2" x14ac:dyDescent="0.25">
      <c r="A1336" s="1">
        <v>45602</v>
      </c>
      <c r="B1336" s="1">
        <v>45602</v>
      </c>
    </row>
    <row r="1337" spans="1:2" x14ac:dyDescent="0.25">
      <c r="A1337" s="1">
        <v>45603</v>
      </c>
      <c r="B1337" s="1">
        <v>45603</v>
      </c>
    </row>
    <row r="1338" spans="1:2" x14ac:dyDescent="0.25">
      <c r="A1338" s="1">
        <v>45603</v>
      </c>
      <c r="B1338" s="1">
        <v>45603</v>
      </c>
    </row>
    <row r="1339" spans="1:2" x14ac:dyDescent="0.25">
      <c r="A1339" s="1">
        <v>45630</v>
      </c>
      <c r="B1339" s="1">
        <v>45630</v>
      </c>
    </row>
    <row r="1340" spans="1:2" x14ac:dyDescent="0.25">
      <c r="A1340" s="1">
        <v>45630</v>
      </c>
      <c r="B1340" s="1">
        <v>45630</v>
      </c>
    </row>
    <row r="1341" spans="1:2" x14ac:dyDescent="0.25">
      <c r="A1341" s="1">
        <v>45664</v>
      </c>
      <c r="B1341" s="1">
        <v>45664</v>
      </c>
    </row>
    <row r="1342" spans="1:2" x14ac:dyDescent="0.25">
      <c r="A1342" s="1">
        <v>45664</v>
      </c>
      <c r="B1342" s="1">
        <v>45664</v>
      </c>
    </row>
    <row r="1343" spans="1:2" x14ac:dyDescent="0.25">
      <c r="A1343" s="1">
        <v>45692</v>
      </c>
      <c r="B1343" s="1">
        <v>45692</v>
      </c>
    </row>
    <row r="1344" spans="1:2" x14ac:dyDescent="0.25">
      <c r="A1344" s="1">
        <v>45692</v>
      </c>
      <c r="B1344" s="1">
        <v>45692</v>
      </c>
    </row>
    <row r="1345" spans="1:2" x14ac:dyDescent="0.25">
      <c r="A1345" s="1">
        <v>45722</v>
      </c>
      <c r="B1345" s="1">
        <v>45722</v>
      </c>
    </row>
    <row r="1346" spans="1:2" x14ac:dyDescent="0.25">
      <c r="A1346" s="1">
        <v>45722</v>
      </c>
      <c r="B1346" s="1">
        <v>45722</v>
      </c>
    </row>
    <row r="1347" spans="1:2" x14ac:dyDescent="0.25">
      <c r="A1347" s="1">
        <v>45749</v>
      </c>
      <c r="B1347" s="1">
        <v>45749</v>
      </c>
    </row>
    <row r="1348" spans="1:2" x14ac:dyDescent="0.25">
      <c r="A1348" s="1">
        <v>45749</v>
      </c>
      <c r="B1348" s="1">
        <v>45749</v>
      </c>
    </row>
    <row r="1349" spans="1:2" x14ac:dyDescent="0.25">
      <c r="A1349" s="1"/>
      <c r="B1349" s="1">
        <v>45785</v>
      </c>
    </row>
    <row r="1350" spans="1:2" x14ac:dyDescent="0.25">
      <c r="A1350" s="1"/>
      <c r="B1350" s="1">
        <v>45785</v>
      </c>
    </row>
    <row r="1351" spans="1:2" x14ac:dyDescent="0.25">
      <c r="A1351" s="1"/>
      <c r="B1351" s="1">
        <v>45784</v>
      </c>
    </row>
    <row r="1352" spans="1:2" x14ac:dyDescent="0.25">
      <c r="A1352" s="1"/>
      <c r="B1352" s="1">
        <v>45784</v>
      </c>
    </row>
    <row r="1353" spans="1:2" x14ac:dyDescent="0.25">
      <c r="A1353" s="1"/>
      <c r="B1353" s="1">
        <v>45812</v>
      </c>
    </row>
    <row r="1354" spans="1:2" x14ac:dyDescent="0.25">
      <c r="A1354" s="1"/>
      <c r="B1354" s="1">
        <v>45812</v>
      </c>
    </row>
    <row r="1355" spans="1:2" x14ac:dyDescent="0.25">
      <c r="A1355" s="1">
        <v>44820</v>
      </c>
      <c r="B1355" s="1">
        <v>44820</v>
      </c>
    </row>
    <row r="1356" spans="1:2" x14ac:dyDescent="0.25">
      <c r="A1356" s="1">
        <v>44820</v>
      </c>
      <c r="B1356" s="1">
        <v>44820</v>
      </c>
    </row>
    <row r="1357" spans="1:2" x14ac:dyDescent="0.25">
      <c r="A1357" s="1">
        <v>44841</v>
      </c>
      <c r="B1357" s="1">
        <v>44841</v>
      </c>
    </row>
    <row r="1358" spans="1:2" x14ac:dyDescent="0.25">
      <c r="A1358" s="1">
        <v>44841</v>
      </c>
      <c r="B1358" s="1">
        <v>44841</v>
      </c>
    </row>
    <row r="1359" spans="1:2" x14ac:dyDescent="0.25">
      <c r="A1359" s="1">
        <v>44876</v>
      </c>
      <c r="B1359" s="1">
        <v>44876</v>
      </c>
    </row>
    <row r="1360" spans="1:2" x14ac:dyDescent="0.25">
      <c r="A1360" s="1">
        <v>44876</v>
      </c>
      <c r="B1360" s="1">
        <v>44876</v>
      </c>
    </row>
    <row r="1361" spans="1:2" x14ac:dyDescent="0.25">
      <c r="A1361" s="1">
        <v>45266</v>
      </c>
      <c r="B1361" s="1">
        <v>45266</v>
      </c>
    </row>
    <row r="1362" spans="1:2" x14ac:dyDescent="0.25">
      <c r="A1362" s="1">
        <v>44813</v>
      </c>
      <c r="B1362" s="1">
        <v>44813</v>
      </c>
    </row>
    <row r="1363" spans="1:2" x14ac:dyDescent="0.25">
      <c r="A1363" s="1">
        <v>44994</v>
      </c>
      <c r="B1363" s="1">
        <v>44994</v>
      </c>
    </row>
    <row r="1364" spans="1:2" x14ac:dyDescent="0.25">
      <c r="A1364" s="1">
        <v>45047</v>
      </c>
      <c r="B1364" s="1">
        <v>45047</v>
      </c>
    </row>
    <row r="1365" spans="1:2" x14ac:dyDescent="0.25">
      <c r="A1365" s="1">
        <v>45163</v>
      </c>
      <c r="B1365" s="1">
        <v>45163</v>
      </c>
    </row>
    <row r="1366" spans="1:2" x14ac:dyDescent="0.25">
      <c r="A1366" s="1">
        <v>45257</v>
      </c>
      <c r="B1366" s="1">
        <v>45257</v>
      </c>
    </row>
    <row r="1367" spans="1:2" x14ac:dyDescent="0.25">
      <c r="A1367" s="1">
        <v>45349</v>
      </c>
      <c r="B1367" s="1">
        <v>45349</v>
      </c>
    </row>
    <row r="1368" spans="1:2" x14ac:dyDescent="0.25">
      <c r="A1368" s="1">
        <v>45377</v>
      </c>
      <c r="B1368" s="1">
        <v>45377</v>
      </c>
    </row>
    <row r="1369" spans="1:2" x14ac:dyDescent="0.25">
      <c r="A1369" s="1">
        <v>45483</v>
      </c>
      <c r="B1369" s="1">
        <v>45483</v>
      </c>
    </row>
    <row r="1370" spans="1:2" x14ac:dyDescent="0.25">
      <c r="A1370" s="1">
        <v>45561</v>
      </c>
      <c r="B1370" s="1">
        <v>45561</v>
      </c>
    </row>
    <row r="1371" spans="1:2" x14ac:dyDescent="0.25">
      <c r="A1371" s="1">
        <v>45680</v>
      </c>
      <c r="B1371" s="1">
        <v>45680</v>
      </c>
    </row>
    <row r="1372" spans="1:2" x14ac:dyDescent="0.25">
      <c r="A1372" s="1">
        <v>44813</v>
      </c>
      <c r="B1372" s="1">
        <v>44813</v>
      </c>
    </row>
    <row r="1373" spans="1:2" x14ac:dyDescent="0.25">
      <c r="A1373" s="1">
        <v>44820</v>
      </c>
      <c r="B1373" s="1">
        <v>44820</v>
      </c>
    </row>
    <row r="1374" spans="1:2" x14ac:dyDescent="0.25">
      <c r="A1374" s="1">
        <v>44827</v>
      </c>
      <c r="B1374" s="1">
        <v>44827</v>
      </c>
    </row>
    <row r="1375" spans="1:2" x14ac:dyDescent="0.25">
      <c r="A1375" s="1">
        <v>44834</v>
      </c>
      <c r="B1375" s="1">
        <v>44834</v>
      </c>
    </row>
    <row r="1376" spans="1:2" x14ac:dyDescent="0.25">
      <c r="A1376" s="1">
        <v>44862</v>
      </c>
      <c r="B1376" s="1">
        <v>44862</v>
      </c>
    </row>
    <row r="1377" spans="1:2" x14ac:dyDescent="0.25">
      <c r="A1377" s="1">
        <v>44869</v>
      </c>
      <c r="B1377" s="1">
        <v>44869</v>
      </c>
    </row>
    <row r="1378" spans="1:2" x14ac:dyDescent="0.25">
      <c r="A1378" s="1">
        <v>44944</v>
      </c>
      <c r="B1378" s="1">
        <v>44944</v>
      </c>
    </row>
    <row r="1379" spans="1:2" x14ac:dyDescent="0.25">
      <c r="A1379" s="1">
        <v>44951</v>
      </c>
      <c r="B1379" s="1">
        <v>44951</v>
      </c>
    </row>
    <row r="1380" spans="1:2" x14ac:dyDescent="0.25">
      <c r="A1380" s="1">
        <v>44952</v>
      </c>
      <c r="B1380" s="1">
        <v>44952</v>
      </c>
    </row>
    <row r="1381" spans="1:2" x14ac:dyDescent="0.25">
      <c r="A1381" s="1">
        <v>44980</v>
      </c>
      <c r="B1381" s="1">
        <v>44980</v>
      </c>
    </row>
    <row r="1382" spans="1:2" x14ac:dyDescent="0.25">
      <c r="A1382" s="1">
        <v>45022</v>
      </c>
      <c r="B1382" s="1">
        <v>45022</v>
      </c>
    </row>
    <row r="1383" spans="1:2" x14ac:dyDescent="0.25">
      <c r="A1383" s="1">
        <v>45037</v>
      </c>
      <c r="B1383" s="1">
        <v>45037</v>
      </c>
    </row>
    <row r="1384" spans="1:2" x14ac:dyDescent="0.25">
      <c r="A1384" s="1">
        <v>45050</v>
      </c>
      <c r="B1384" s="1">
        <v>45050</v>
      </c>
    </row>
    <row r="1385" spans="1:2" x14ac:dyDescent="0.25">
      <c r="A1385" s="1">
        <v>45068</v>
      </c>
      <c r="B1385" s="1">
        <v>45068</v>
      </c>
    </row>
    <row r="1386" spans="1:2" x14ac:dyDescent="0.25">
      <c r="A1386" s="1">
        <v>45071</v>
      </c>
      <c r="B1386" s="1">
        <v>45071</v>
      </c>
    </row>
    <row r="1387" spans="1:2" x14ac:dyDescent="0.25">
      <c r="A1387" s="1">
        <v>45079</v>
      </c>
      <c r="B1387" s="1">
        <v>45079</v>
      </c>
    </row>
    <row r="1388" spans="1:2" x14ac:dyDescent="0.25">
      <c r="A1388" s="1">
        <v>45089</v>
      </c>
      <c r="B1388" s="1">
        <v>45089</v>
      </c>
    </row>
    <row r="1389" spans="1:2" x14ac:dyDescent="0.25">
      <c r="A1389" s="1">
        <v>45099</v>
      </c>
      <c r="B1389" s="1">
        <v>45099</v>
      </c>
    </row>
    <row r="1390" spans="1:2" x14ac:dyDescent="0.25">
      <c r="A1390" s="1">
        <v>45106</v>
      </c>
      <c r="B1390" s="1">
        <v>45106</v>
      </c>
    </row>
    <row r="1391" spans="1:2" x14ac:dyDescent="0.25">
      <c r="A1391" s="1">
        <v>45134</v>
      </c>
      <c r="B1391" s="1">
        <v>45134</v>
      </c>
    </row>
    <row r="1392" spans="1:2" x14ac:dyDescent="0.25">
      <c r="A1392" s="1">
        <v>45148</v>
      </c>
      <c r="B1392" s="1">
        <v>45148</v>
      </c>
    </row>
    <row r="1393" spans="1:2" x14ac:dyDescent="0.25">
      <c r="A1393" s="1">
        <v>45162</v>
      </c>
      <c r="B1393" s="1">
        <v>45162</v>
      </c>
    </row>
    <row r="1394" spans="1:2" x14ac:dyDescent="0.25">
      <c r="A1394" s="1">
        <v>45169</v>
      </c>
      <c r="B1394" s="1">
        <v>45169</v>
      </c>
    </row>
    <row r="1395" spans="1:2" x14ac:dyDescent="0.25">
      <c r="A1395" s="1">
        <v>45180</v>
      </c>
      <c r="B1395" s="1">
        <v>45180</v>
      </c>
    </row>
    <row r="1396" spans="1:2" x14ac:dyDescent="0.25">
      <c r="A1396" s="1">
        <v>45198</v>
      </c>
      <c r="B1396" s="1">
        <v>45198</v>
      </c>
    </row>
    <row r="1397" spans="1:2" x14ac:dyDescent="0.25">
      <c r="A1397" s="1">
        <v>45217</v>
      </c>
      <c r="B1397" s="1">
        <v>45217</v>
      </c>
    </row>
    <row r="1398" spans="1:2" x14ac:dyDescent="0.25">
      <c r="A1398" s="1">
        <v>45225</v>
      </c>
      <c r="B1398" s="1">
        <v>45225</v>
      </c>
    </row>
    <row r="1399" spans="1:2" x14ac:dyDescent="0.25">
      <c r="A1399" s="1">
        <v>45233</v>
      </c>
      <c r="B1399" s="1">
        <v>45233</v>
      </c>
    </row>
    <row r="1400" spans="1:2" x14ac:dyDescent="0.25">
      <c r="A1400" s="1">
        <v>45243</v>
      </c>
      <c r="B1400" s="1">
        <v>45243</v>
      </c>
    </row>
    <row r="1401" spans="1:2" x14ac:dyDescent="0.25">
      <c r="A1401" s="1">
        <v>45257</v>
      </c>
      <c r="B1401" s="1">
        <v>45257</v>
      </c>
    </row>
    <row r="1402" spans="1:2" x14ac:dyDescent="0.25">
      <c r="A1402" s="1">
        <v>45264</v>
      </c>
      <c r="B1402" s="1">
        <v>45264</v>
      </c>
    </row>
    <row r="1403" spans="1:2" x14ac:dyDescent="0.25">
      <c r="A1403" s="1">
        <v>45274</v>
      </c>
      <c r="B1403" s="1">
        <v>45274</v>
      </c>
    </row>
    <row r="1404" spans="1:2" x14ac:dyDescent="0.25">
      <c r="A1404" s="1">
        <v>45281</v>
      </c>
      <c r="B1404" s="1">
        <v>45281</v>
      </c>
    </row>
    <row r="1405" spans="1:2" x14ac:dyDescent="0.25">
      <c r="A1405" s="1">
        <v>45315</v>
      </c>
      <c r="B1405" s="1">
        <v>45315</v>
      </c>
    </row>
    <row r="1406" spans="1:2" x14ac:dyDescent="0.25">
      <c r="A1406" s="1">
        <v>45324</v>
      </c>
      <c r="B1406" s="1">
        <v>45324</v>
      </c>
    </row>
    <row r="1407" spans="1:2" x14ac:dyDescent="0.25">
      <c r="A1407" s="1">
        <v>45330</v>
      </c>
      <c r="B1407" s="1">
        <v>45330</v>
      </c>
    </row>
    <row r="1408" spans="1:2" x14ac:dyDescent="0.25">
      <c r="A1408" s="1">
        <v>45344</v>
      </c>
      <c r="B1408" s="1">
        <v>45344</v>
      </c>
    </row>
    <row r="1409" spans="1:2" x14ac:dyDescent="0.25">
      <c r="A1409" s="1">
        <v>45355</v>
      </c>
      <c r="B1409" s="1">
        <v>45355</v>
      </c>
    </row>
    <row r="1410" spans="1:2" x14ac:dyDescent="0.25">
      <c r="A1410" s="1">
        <v>45366</v>
      </c>
      <c r="B1410" s="1">
        <v>45366</v>
      </c>
    </row>
    <row r="1411" spans="1:2" x14ac:dyDescent="0.25">
      <c r="A1411" s="1">
        <v>45372</v>
      </c>
      <c r="B1411" s="1">
        <v>45372</v>
      </c>
    </row>
    <row r="1412" spans="1:2" x14ac:dyDescent="0.25">
      <c r="A1412" s="1">
        <v>45378</v>
      </c>
      <c r="B1412" s="1">
        <v>45378</v>
      </c>
    </row>
    <row r="1413" spans="1:2" x14ac:dyDescent="0.25">
      <c r="A1413" s="1">
        <v>45386</v>
      </c>
      <c r="B1413" s="1">
        <v>45386</v>
      </c>
    </row>
    <row r="1414" spans="1:2" x14ac:dyDescent="0.25">
      <c r="A1414" s="1">
        <v>45401</v>
      </c>
      <c r="B1414" s="1">
        <v>45401</v>
      </c>
    </row>
    <row r="1415" spans="1:2" x14ac:dyDescent="0.25">
      <c r="A1415" s="1">
        <v>45406</v>
      </c>
      <c r="B1415" s="1">
        <v>45406</v>
      </c>
    </row>
    <row r="1416" spans="1:2" x14ac:dyDescent="0.25">
      <c r="A1416" s="1">
        <v>45414</v>
      </c>
      <c r="B1416" s="1">
        <v>45414</v>
      </c>
    </row>
    <row r="1417" spans="1:2" x14ac:dyDescent="0.25">
      <c r="A1417" s="1">
        <v>45432</v>
      </c>
      <c r="B1417" s="1">
        <v>45432</v>
      </c>
    </row>
    <row r="1418" spans="1:2" x14ac:dyDescent="0.25">
      <c r="A1418" s="1">
        <v>45436</v>
      </c>
      <c r="B1418" s="1">
        <v>45436</v>
      </c>
    </row>
    <row r="1419" spans="1:2" x14ac:dyDescent="0.25">
      <c r="A1419" s="1">
        <v>45448</v>
      </c>
      <c r="B1419" s="1">
        <v>45448</v>
      </c>
    </row>
    <row r="1420" spans="1:2" x14ac:dyDescent="0.25">
      <c r="A1420" s="1">
        <v>45456</v>
      </c>
      <c r="B1420" s="1">
        <v>45456</v>
      </c>
    </row>
    <row r="1421" spans="1:2" x14ac:dyDescent="0.25">
      <c r="A1421" s="1">
        <v>45463</v>
      </c>
      <c r="B1421" s="1">
        <v>45463</v>
      </c>
    </row>
    <row r="1422" spans="1:2" x14ac:dyDescent="0.25">
      <c r="A1422" s="1">
        <v>45470</v>
      </c>
      <c r="B1422" s="1">
        <v>45470</v>
      </c>
    </row>
    <row r="1423" spans="1:2" x14ac:dyDescent="0.25">
      <c r="A1423" s="1">
        <v>45488</v>
      </c>
      <c r="B1423" s="1">
        <v>45488</v>
      </c>
    </row>
    <row r="1424" spans="1:2" x14ac:dyDescent="0.25">
      <c r="A1424" s="1">
        <v>45504</v>
      </c>
      <c r="B1424" s="1">
        <v>45504</v>
      </c>
    </row>
    <row r="1425" spans="1:2" x14ac:dyDescent="0.25">
      <c r="A1425" s="1">
        <v>45519</v>
      </c>
      <c r="B1425" s="1">
        <v>45519</v>
      </c>
    </row>
    <row r="1426" spans="1:2" x14ac:dyDescent="0.25">
      <c r="A1426" s="1">
        <v>45526</v>
      </c>
      <c r="B1426" s="1">
        <v>45526</v>
      </c>
    </row>
    <row r="1427" spans="1:2" x14ac:dyDescent="0.25">
      <c r="A1427" s="1">
        <v>45534</v>
      </c>
      <c r="B1427" s="1">
        <v>45534</v>
      </c>
    </row>
    <row r="1428" spans="1:2" x14ac:dyDescent="0.25">
      <c r="A1428" s="1">
        <v>45551</v>
      </c>
      <c r="B1428" s="1">
        <v>45551</v>
      </c>
    </row>
    <row r="1429" spans="1:2" x14ac:dyDescent="0.25">
      <c r="A1429" s="1">
        <v>45562</v>
      </c>
      <c r="B1429" s="1">
        <v>45562</v>
      </c>
    </row>
    <row r="1430" spans="1:2" x14ac:dyDescent="0.25">
      <c r="A1430" s="1">
        <v>45589</v>
      </c>
      <c r="B1430" s="1">
        <v>45589</v>
      </c>
    </row>
    <row r="1431" spans="1:2" x14ac:dyDescent="0.25">
      <c r="A1431" s="1">
        <v>45600</v>
      </c>
      <c r="B1431" s="1">
        <v>45600</v>
      </c>
    </row>
    <row r="1432" spans="1:2" x14ac:dyDescent="0.25">
      <c r="A1432" s="1">
        <v>45608</v>
      </c>
      <c r="B1432" s="1">
        <v>45608</v>
      </c>
    </row>
    <row r="1433" spans="1:2" x14ac:dyDescent="0.25">
      <c r="A1433" s="1">
        <v>45614</v>
      </c>
      <c r="B1433" s="1">
        <v>45614</v>
      </c>
    </row>
    <row r="1434" spans="1:2" x14ac:dyDescent="0.25">
      <c r="A1434" s="1">
        <v>45625</v>
      </c>
      <c r="B1434" s="1">
        <v>45625</v>
      </c>
    </row>
    <row r="1435" spans="1:2" x14ac:dyDescent="0.25">
      <c r="A1435" s="1">
        <v>45638</v>
      </c>
      <c r="B1435" s="1">
        <v>45638</v>
      </c>
    </row>
    <row r="1436" spans="1:2" x14ac:dyDescent="0.25">
      <c r="A1436" s="1">
        <v>45650</v>
      </c>
      <c r="B1436" s="1">
        <v>45650</v>
      </c>
    </row>
    <row r="1437" spans="1:2" x14ac:dyDescent="0.25">
      <c r="A1437" s="1">
        <v>45657</v>
      </c>
      <c r="B1437" s="1">
        <v>45657</v>
      </c>
    </row>
    <row r="1438" spans="1:2" x14ac:dyDescent="0.25">
      <c r="A1438" s="1">
        <v>45678</v>
      </c>
      <c r="B1438" s="1">
        <v>45678</v>
      </c>
    </row>
    <row r="1439" spans="1:2" x14ac:dyDescent="0.25">
      <c r="A1439" s="1">
        <v>45688</v>
      </c>
      <c r="B1439" s="1">
        <v>45688</v>
      </c>
    </row>
    <row r="1440" spans="1:2" x14ac:dyDescent="0.25">
      <c r="A1440" s="1">
        <v>45708</v>
      </c>
      <c r="B1440" s="1">
        <v>45708</v>
      </c>
    </row>
    <row r="1441" spans="1:2" x14ac:dyDescent="0.25">
      <c r="A1441" s="1">
        <v>45715</v>
      </c>
      <c r="B1441" s="1">
        <v>45715</v>
      </c>
    </row>
    <row r="1442" spans="1:2" x14ac:dyDescent="0.25">
      <c r="A1442" s="1">
        <v>45733</v>
      </c>
      <c r="B1442" s="1">
        <v>45733</v>
      </c>
    </row>
    <row r="1443" spans="1:2" x14ac:dyDescent="0.25">
      <c r="A1443" s="1">
        <v>45743</v>
      </c>
      <c r="B1443" s="1">
        <v>45743</v>
      </c>
    </row>
    <row r="1444" spans="1:2" x14ac:dyDescent="0.25">
      <c r="A1444" s="1">
        <v>45751</v>
      </c>
      <c r="B1444" s="1">
        <v>45751</v>
      </c>
    </row>
    <row r="1445" spans="1:2" x14ac:dyDescent="0.25">
      <c r="A1445" s="1">
        <v>45770</v>
      </c>
      <c r="B1445" s="1">
        <v>45770</v>
      </c>
    </row>
    <row r="1446" spans="1:2" x14ac:dyDescent="0.25">
      <c r="A1446" s="1"/>
      <c r="B1446" s="1">
        <v>45813</v>
      </c>
    </row>
    <row r="1447" spans="1:2" x14ac:dyDescent="0.25">
      <c r="A1447" s="1"/>
      <c r="B1447" s="1">
        <v>45834</v>
      </c>
    </row>
    <row r="1448" spans="1:2" x14ac:dyDescent="0.25">
      <c r="A1448" s="1"/>
      <c r="B1448" s="1">
        <v>45845</v>
      </c>
    </row>
    <row r="1449" spans="1:2" x14ac:dyDescent="0.25">
      <c r="A1449" s="1"/>
      <c r="B1449" s="1">
        <v>45782</v>
      </c>
    </row>
    <row r="1450" spans="1:2" x14ac:dyDescent="0.25">
      <c r="A1450" s="1"/>
      <c r="B1450" s="1">
        <v>45799</v>
      </c>
    </row>
    <row r="1451" spans="1:2" x14ac:dyDescent="0.25">
      <c r="A1451" s="1">
        <v>44834</v>
      </c>
      <c r="B1451" s="1">
        <v>44834</v>
      </c>
    </row>
    <row r="1452" spans="1:2" x14ac:dyDescent="0.25">
      <c r="A1452" s="1">
        <v>45049</v>
      </c>
      <c r="B1452" s="1">
        <v>45049</v>
      </c>
    </row>
    <row r="1453" spans="1:2" x14ac:dyDescent="0.25">
      <c r="A1453" s="1">
        <v>45266</v>
      </c>
      <c r="B1453" s="1">
        <v>45266</v>
      </c>
    </row>
    <row r="1454" spans="1:2" x14ac:dyDescent="0.25">
      <c r="A1454" s="1">
        <v>45370</v>
      </c>
      <c r="B1454" s="1">
        <v>45370</v>
      </c>
    </row>
    <row r="1455" spans="1:2" x14ac:dyDescent="0.25">
      <c r="A1455" s="1">
        <v>45601</v>
      </c>
      <c r="B1455" s="1">
        <v>45601</v>
      </c>
    </row>
    <row r="1456" spans="1:2" x14ac:dyDescent="0.25">
      <c r="A1456" s="1">
        <v>44827</v>
      </c>
      <c r="B1456" s="1">
        <v>44827</v>
      </c>
    </row>
    <row r="1457" spans="1:2" x14ac:dyDescent="0.25">
      <c r="A1457" s="1">
        <v>44834</v>
      </c>
      <c r="B1457" s="1">
        <v>44834</v>
      </c>
    </row>
    <row r="1458" spans="1:2" x14ac:dyDescent="0.25">
      <c r="A1458" s="1">
        <v>44862</v>
      </c>
      <c r="B1458" s="1">
        <v>44862</v>
      </c>
    </row>
    <row r="1459" spans="1:2" x14ac:dyDescent="0.25">
      <c r="A1459" s="1">
        <v>44937</v>
      </c>
      <c r="B1459" s="1">
        <v>44937</v>
      </c>
    </row>
    <row r="1460" spans="1:2" x14ac:dyDescent="0.25">
      <c r="A1460" s="1">
        <v>45015</v>
      </c>
      <c r="B1460" s="1">
        <v>45015</v>
      </c>
    </row>
    <row r="1461" spans="1:2" x14ac:dyDescent="0.25">
      <c r="A1461" s="1">
        <v>45043</v>
      </c>
      <c r="B1461" s="1">
        <v>45043</v>
      </c>
    </row>
    <row r="1462" spans="1:2" x14ac:dyDescent="0.25">
      <c r="A1462" s="1">
        <v>45072</v>
      </c>
      <c r="B1462" s="1">
        <v>45072</v>
      </c>
    </row>
    <row r="1463" spans="1:2" x14ac:dyDescent="0.25">
      <c r="A1463" s="1">
        <v>45099</v>
      </c>
      <c r="B1463" s="1">
        <v>45099</v>
      </c>
    </row>
    <row r="1464" spans="1:2" x14ac:dyDescent="0.25">
      <c r="A1464" s="1">
        <v>45141</v>
      </c>
      <c r="B1464" s="1">
        <v>45141</v>
      </c>
    </row>
    <row r="1465" spans="1:2" x14ac:dyDescent="0.25">
      <c r="A1465" s="1">
        <v>45173</v>
      </c>
      <c r="B1465" s="1">
        <v>45173</v>
      </c>
    </row>
    <row r="1466" spans="1:2" x14ac:dyDescent="0.25">
      <c r="A1466" s="1">
        <v>45218</v>
      </c>
      <c r="B1466" s="1">
        <v>45218</v>
      </c>
    </row>
    <row r="1467" spans="1:2" x14ac:dyDescent="0.25">
      <c r="A1467" s="1">
        <v>45250</v>
      </c>
      <c r="B1467" s="1">
        <v>45250</v>
      </c>
    </row>
    <row r="1468" spans="1:2" x14ac:dyDescent="0.25">
      <c r="A1468" s="1">
        <v>45308</v>
      </c>
      <c r="B1468" s="1">
        <v>45308</v>
      </c>
    </row>
    <row r="1469" spans="1:2" x14ac:dyDescent="0.25">
      <c r="A1469" s="1">
        <v>45341</v>
      </c>
      <c r="B1469" s="1">
        <v>45341</v>
      </c>
    </row>
    <row r="1470" spans="1:2" x14ac:dyDescent="0.25">
      <c r="A1470" s="1">
        <v>45371</v>
      </c>
      <c r="B1470" s="1">
        <v>45371</v>
      </c>
    </row>
    <row r="1471" spans="1:2" x14ac:dyDescent="0.25">
      <c r="A1471" s="1">
        <v>45394</v>
      </c>
      <c r="B1471" s="1">
        <v>45394</v>
      </c>
    </row>
    <row r="1472" spans="1:2" x14ac:dyDescent="0.25">
      <c r="A1472" s="1">
        <v>45429</v>
      </c>
      <c r="B1472" s="1">
        <v>45429</v>
      </c>
    </row>
    <row r="1473" spans="1:2" x14ac:dyDescent="0.25">
      <c r="A1473" s="1">
        <v>45440</v>
      </c>
      <c r="B1473" s="1">
        <v>45440</v>
      </c>
    </row>
    <row r="1474" spans="1:2" x14ac:dyDescent="0.25">
      <c r="A1474" s="1">
        <v>45481</v>
      </c>
      <c r="B1474" s="1">
        <v>45481</v>
      </c>
    </row>
    <row r="1475" spans="1:2" x14ac:dyDescent="0.25">
      <c r="A1475" s="1">
        <v>45512</v>
      </c>
      <c r="B1475" s="1">
        <v>45512</v>
      </c>
    </row>
    <row r="1476" spans="1:2" x14ac:dyDescent="0.25">
      <c r="A1476" s="1">
        <v>45555</v>
      </c>
      <c r="B1476" s="1">
        <v>45555</v>
      </c>
    </row>
    <row r="1477" spans="1:2" x14ac:dyDescent="0.25">
      <c r="A1477" s="1">
        <v>45583</v>
      </c>
      <c r="B1477" s="1">
        <v>45583</v>
      </c>
    </row>
    <row r="1478" spans="1:2" x14ac:dyDescent="0.25">
      <c r="A1478" s="1">
        <v>45631</v>
      </c>
      <c r="B1478" s="1">
        <v>45631</v>
      </c>
    </row>
    <row r="1479" spans="1:2" x14ac:dyDescent="0.25">
      <c r="A1479" s="1">
        <v>45671</v>
      </c>
      <c r="B1479" s="1">
        <v>45671</v>
      </c>
    </row>
    <row r="1480" spans="1:2" x14ac:dyDescent="0.25">
      <c r="A1480" s="1">
        <v>45708</v>
      </c>
      <c r="B1480" s="1">
        <v>45708</v>
      </c>
    </row>
    <row r="1481" spans="1:2" x14ac:dyDescent="0.25">
      <c r="A1481" s="1">
        <v>45737</v>
      </c>
      <c r="B1481" s="1">
        <v>45737</v>
      </c>
    </row>
    <row r="1482" spans="1:2" x14ac:dyDescent="0.25">
      <c r="A1482" s="1"/>
      <c r="B1482" s="1">
        <v>45775</v>
      </c>
    </row>
    <row r="1483" spans="1:2" x14ac:dyDescent="0.25">
      <c r="A1483" s="1"/>
      <c r="B1483" s="1">
        <v>45805</v>
      </c>
    </row>
    <row r="1484" spans="1:2" x14ac:dyDescent="0.25">
      <c r="A1484" s="1">
        <v>44978</v>
      </c>
      <c r="B1484" s="1">
        <v>44978</v>
      </c>
    </row>
    <row r="1485" spans="1:2" x14ac:dyDescent="0.25">
      <c r="A1485" s="1">
        <v>45037</v>
      </c>
      <c r="B1485" s="1">
        <v>45037</v>
      </c>
    </row>
    <row r="1486" spans="1:2" x14ac:dyDescent="0.25">
      <c r="A1486" s="1">
        <v>45097</v>
      </c>
      <c r="B1486" s="1">
        <v>45097</v>
      </c>
    </row>
    <row r="1487" spans="1:2" x14ac:dyDescent="0.25">
      <c r="A1487" s="1">
        <v>45175</v>
      </c>
      <c r="B1487" s="1">
        <v>45175</v>
      </c>
    </row>
    <row r="1488" spans="1:2" x14ac:dyDescent="0.25">
      <c r="A1488" s="1">
        <v>45219</v>
      </c>
      <c r="B1488" s="1">
        <v>45219</v>
      </c>
    </row>
    <row r="1489" spans="1:2" x14ac:dyDescent="0.25">
      <c r="A1489" s="1">
        <v>45266</v>
      </c>
      <c r="B1489" s="1">
        <v>45266</v>
      </c>
    </row>
    <row r="1490" spans="1:2" x14ac:dyDescent="0.25">
      <c r="A1490" s="1">
        <v>45342</v>
      </c>
      <c r="B1490" s="1">
        <v>45342</v>
      </c>
    </row>
    <row r="1491" spans="1:2" x14ac:dyDescent="0.25">
      <c r="A1491" s="1">
        <v>45404</v>
      </c>
      <c r="B1491" s="1">
        <v>45404</v>
      </c>
    </row>
    <row r="1492" spans="1:2" x14ac:dyDescent="0.25">
      <c r="A1492" s="1">
        <v>45463</v>
      </c>
      <c r="B1492" s="1">
        <v>45463</v>
      </c>
    </row>
    <row r="1493" spans="1:2" x14ac:dyDescent="0.25">
      <c r="A1493" s="1">
        <v>45540</v>
      </c>
      <c r="B1493" s="1">
        <v>45540</v>
      </c>
    </row>
    <row r="1494" spans="1:2" x14ac:dyDescent="0.25">
      <c r="A1494" s="1">
        <v>45586</v>
      </c>
      <c r="B1494" s="1">
        <v>45586</v>
      </c>
    </row>
    <row r="1495" spans="1:2" x14ac:dyDescent="0.25">
      <c r="A1495" s="1">
        <v>45639</v>
      </c>
      <c r="B1495" s="1">
        <v>45639</v>
      </c>
    </row>
    <row r="1496" spans="1:2" x14ac:dyDescent="0.25">
      <c r="A1496" s="1">
        <v>44820</v>
      </c>
      <c r="B1496" s="1">
        <v>44820</v>
      </c>
    </row>
    <row r="1497" spans="1:2" x14ac:dyDescent="0.25">
      <c r="A1497" s="1">
        <v>44848</v>
      </c>
      <c r="B1497" s="1">
        <v>44848</v>
      </c>
    </row>
    <row r="1498" spans="1:2" x14ac:dyDescent="0.25">
      <c r="A1498" s="1">
        <v>44862</v>
      </c>
      <c r="B1498" s="1">
        <v>44862</v>
      </c>
    </row>
    <row r="1499" spans="1:2" x14ac:dyDescent="0.25">
      <c r="A1499" s="1">
        <v>44918</v>
      </c>
      <c r="B1499" s="1">
        <v>44918</v>
      </c>
    </row>
    <row r="1500" spans="1:2" x14ac:dyDescent="0.25">
      <c r="A1500" s="1">
        <v>44960</v>
      </c>
      <c r="B1500" s="1">
        <v>44960</v>
      </c>
    </row>
    <row r="1501" spans="1:2" x14ac:dyDescent="0.25">
      <c r="A1501" s="1">
        <v>44994</v>
      </c>
      <c r="B1501" s="1">
        <v>44994</v>
      </c>
    </row>
    <row r="1502" spans="1:2" x14ac:dyDescent="0.25">
      <c r="A1502" s="1">
        <v>45019</v>
      </c>
      <c r="B1502" s="1">
        <v>45019</v>
      </c>
    </row>
    <row r="1503" spans="1:2" x14ac:dyDescent="0.25">
      <c r="A1503" s="1">
        <v>45055</v>
      </c>
      <c r="B1503" s="1">
        <v>45055</v>
      </c>
    </row>
    <row r="1504" spans="1:2" x14ac:dyDescent="0.25">
      <c r="A1504" s="1">
        <v>45085</v>
      </c>
      <c r="B1504" s="1">
        <v>45085</v>
      </c>
    </row>
    <row r="1505" spans="1:2" x14ac:dyDescent="0.25">
      <c r="A1505" s="1">
        <v>45113</v>
      </c>
      <c r="B1505" s="1">
        <v>45113</v>
      </c>
    </row>
    <row r="1506" spans="1:2" x14ac:dyDescent="0.25">
      <c r="A1506" s="1">
        <v>45147</v>
      </c>
      <c r="B1506" s="1">
        <v>45147</v>
      </c>
    </row>
    <row r="1507" spans="1:2" x14ac:dyDescent="0.25">
      <c r="A1507" s="1">
        <v>45176</v>
      </c>
      <c r="B1507" s="1">
        <v>45176</v>
      </c>
    </row>
    <row r="1508" spans="1:2" x14ac:dyDescent="0.25">
      <c r="A1508" s="1">
        <v>45205</v>
      </c>
      <c r="B1508" s="1">
        <v>45205</v>
      </c>
    </row>
    <row r="1509" spans="1:2" x14ac:dyDescent="0.25">
      <c r="A1509" s="1">
        <v>45238</v>
      </c>
      <c r="B1509" s="1">
        <v>45238</v>
      </c>
    </row>
    <row r="1510" spans="1:2" x14ac:dyDescent="0.25">
      <c r="A1510" s="1">
        <v>45260</v>
      </c>
      <c r="B1510" s="1">
        <v>45260</v>
      </c>
    </row>
    <row r="1511" spans="1:2" x14ac:dyDescent="0.25">
      <c r="A1511" s="1">
        <v>45299</v>
      </c>
      <c r="B1511" s="1">
        <v>45299</v>
      </c>
    </row>
    <row r="1512" spans="1:2" x14ac:dyDescent="0.25">
      <c r="A1512" s="1">
        <v>45329</v>
      </c>
      <c r="B1512" s="1">
        <v>45329</v>
      </c>
    </row>
    <row r="1513" spans="1:2" x14ac:dyDescent="0.25">
      <c r="A1513" s="1">
        <v>45357</v>
      </c>
      <c r="B1513" s="1">
        <v>45357</v>
      </c>
    </row>
    <row r="1514" spans="1:2" x14ac:dyDescent="0.25">
      <c r="A1514" s="1">
        <v>45387</v>
      </c>
      <c r="B1514" s="1">
        <v>45387</v>
      </c>
    </row>
    <row r="1515" spans="1:2" x14ac:dyDescent="0.25">
      <c r="A1515" s="1">
        <v>45421</v>
      </c>
      <c r="B1515" s="1">
        <v>45421</v>
      </c>
    </row>
    <row r="1516" spans="1:2" x14ac:dyDescent="0.25">
      <c r="A1516" s="1">
        <v>45448</v>
      </c>
      <c r="B1516" s="1">
        <v>45448</v>
      </c>
    </row>
    <row r="1517" spans="1:2" x14ac:dyDescent="0.25">
      <c r="A1517" s="1">
        <v>45482</v>
      </c>
      <c r="B1517" s="1">
        <v>45482</v>
      </c>
    </row>
    <row r="1518" spans="1:2" x14ac:dyDescent="0.25">
      <c r="A1518" s="1">
        <v>45512</v>
      </c>
      <c r="B1518" s="1">
        <v>45512</v>
      </c>
    </row>
    <row r="1519" spans="1:2" x14ac:dyDescent="0.25">
      <c r="A1519" s="1">
        <v>45541</v>
      </c>
      <c r="B1519" s="1">
        <v>45541</v>
      </c>
    </row>
    <row r="1520" spans="1:2" x14ac:dyDescent="0.25">
      <c r="A1520" s="1">
        <v>45573</v>
      </c>
      <c r="B1520" s="1">
        <v>45573</v>
      </c>
    </row>
    <row r="1521" spans="1:2" x14ac:dyDescent="0.25">
      <c r="A1521" s="1">
        <v>45603</v>
      </c>
      <c r="B1521" s="1">
        <v>45603</v>
      </c>
    </row>
    <row r="1522" spans="1:2" x14ac:dyDescent="0.25">
      <c r="A1522" s="1">
        <v>45631</v>
      </c>
      <c r="B1522" s="1">
        <v>45631</v>
      </c>
    </row>
    <row r="1523" spans="1:2" x14ac:dyDescent="0.25">
      <c r="A1523" s="1">
        <v>45665</v>
      </c>
      <c r="B1523" s="1">
        <v>45665</v>
      </c>
    </row>
    <row r="1524" spans="1:2" x14ac:dyDescent="0.25">
      <c r="A1524" s="1">
        <v>45693</v>
      </c>
      <c r="B1524" s="1">
        <v>45693</v>
      </c>
    </row>
    <row r="1525" spans="1:2" x14ac:dyDescent="0.25">
      <c r="A1525" s="1">
        <v>45723</v>
      </c>
      <c r="B1525" s="1">
        <v>45723</v>
      </c>
    </row>
    <row r="1526" spans="1:2" x14ac:dyDescent="0.25">
      <c r="A1526" s="1">
        <v>45750</v>
      </c>
      <c r="B1526" s="1">
        <v>45750</v>
      </c>
    </row>
    <row r="1527" spans="1:2" x14ac:dyDescent="0.25">
      <c r="A1527" s="1"/>
      <c r="B1527" s="1">
        <v>45785</v>
      </c>
    </row>
    <row r="1528" spans="1:2" x14ac:dyDescent="0.25">
      <c r="A1528" s="1"/>
      <c r="B1528" s="1">
        <v>45813</v>
      </c>
    </row>
    <row r="1529" spans="1:2" x14ac:dyDescent="0.25">
      <c r="A1529" s="1">
        <v>44820</v>
      </c>
      <c r="B1529" s="1">
        <v>44820</v>
      </c>
    </row>
    <row r="1530" spans="1:2" x14ac:dyDescent="0.25">
      <c r="A1530" s="1">
        <v>44848</v>
      </c>
      <c r="B1530" s="1">
        <v>44848</v>
      </c>
    </row>
    <row r="1531" spans="1:2" x14ac:dyDescent="0.25">
      <c r="A1531" s="1">
        <v>44862</v>
      </c>
      <c r="B1531" s="1">
        <v>44862</v>
      </c>
    </row>
    <row r="1532" spans="1:2" x14ac:dyDescent="0.25">
      <c r="A1532" s="1">
        <v>44918</v>
      </c>
      <c r="B1532" s="1">
        <v>44918</v>
      </c>
    </row>
    <row r="1533" spans="1:2" x14ac:dyDescent="0.25">
      <c r="A1533" s="1">
        <v>44960</v>
      </c>
      <c r="B1533" s="1">
        <v>44960</v>
      </c>
    </row>
    <row r="1534" spans="1:2" x14ac:dyDescent="0.25">
      <c r="A1534" s="1">
        <v>44994</v>
      </c>
      <c r="B1534" s="1">
        <v>44994</v>
      </c>
    </row>
    <row r="1535" spans="1:2" x14ac:dyDescent="0.25">
      <c r="A1535" s="1">
        <v>45019</v>
      </c>
      <c r="B1535" s="1">
        <v>45019</v>
      </c>
    </row>
    <row r="1536" spans="1:2" x14ac:dyDescent="0.25">
      <c r="A1536" s="1">
        <v>45055</v>
      </c>
      <c r="B1536" s="1">
        <v>45055</v>
      </c>
    </row>
    <row r="1537" spans="1:2" x14ac:dyDescent="0.25">
      <c r="A1537" s="1">
        <v>45085</v>
      </c>
      <c r="B1537" s="1">
        <v>45085</v>
      </c>
    </row>
    <row r="1538" spans="1:2" x14ac:dyDescent="0.25">
      <c r="A1538" s="1">
        <v>45113</v>
      </c>
      <c r="B1538" s="1">
        <v>45113</v>
      </c>
    </row>
    <row r="1539" spans="1:2" x14ac:dyDescent="0.25">
      <c r="A1539" s="1">
        <v>45147</v>
      </c>
      <c r="B1539" s="1">
        <v>45147</v>
      </c>
    </row>
    <row r="1540" spans="1:2" x14ac:dyDescent="0.25">
      <c r="A1540" s="1">
        <v>45176</v>
      </c>
      <c r="B1540" s="1">
        <v>45176</v>
      </c>
    </row>
    <row r="1541" spans="1:2" x14ac:dyDescent="0.25">
      <c r="A1541" s="1">
        <v>45205</v>
      </c>
      <c r="B1541" s="1">
        <v>45205</v>
      </c>
    </row>
    <row r="1542" spans="1:2" x14ac:dyDescent="0.25">
      <c r="A1542" s="1">
        <v>45238</v>
      </c>
      <c r="B1542" s="1">
        <v>45238</v>
      </c>
    </row>
    <row r="1543" spans="1:2" x14ac:dyDescent="0.25">
      <c r="A1543" s="1">
        <v>45260</v>
      </c>
      <c r="B1543" s="1">
        <v>45260</v>
      </c>
    </row>
    <row r="1544" spans="1:2" x14ac:dyDescent="0.25">
      <c r="A1544" s="1">
        <v>45299</v>
      </c>
      <c r="B1544" s="1">
        <v>45299</v>
      </c>
    </row>
    <row r="1545" spans="1:2" x14ac:dyDescent="0.25">
      <c r="A1545" s="1">
        <v>45329</v>
      </c>
      <c r="B1545" s="1">
        <v>45329</v>
      </c>
    </row>
    <row r="1546" spans="1:2" x14ac:dyDescent="0.25">
      <c r="A1546" s="1">
        <v>45357</v>
      </c>
      <c r="B1546" s="1">
        <v>45357</v>
      </c>
    </row>
    <row r="1547" spans="1:2" x14ac:dyDescent="0.25">
      <c r="A1547" s="1">
        <v>45387</v>
      </c>
      <c r="B1547" s="1">
        <v>45387</v>
      </c>
    </row>
    <row r="1548" spans="1:2" x14ac:dyDescent="0.25">
      <c r="A1548" s="1">
        <v>45421</v>
      </c>
      <c r="B1548" s="1">
        <v>45421</v>
      </c>
    </row>
    <row r="1549" spans="1:2" x14ac:dyDescent="0.25">
      <c r="A1549" s="1">
        <v>45448</v>
      </c>
      <c r="B1549" s="1">
        <v>45448</v>
      </c>
    </row>
    <row r="1550" spans="1:2" x14ac:dyDescent="0.25">
      <c r="A1550" s="1">
        <v>45482</v>
      </c>
      <c r="B1550" s="1">
        <v>45482</v>
      </c>
    </row>
    <row r="1551" spans="1:2" x14ac:dyDescent="0.25">
      <c r="A1551" s="1">
        <v>45512</v>
      </c>
      <c r="B1551" s="1">
        <v>45512</v>
      </c>
    </row>
    <row r="1552" spans="1:2" x14ac:dyDescent="0.25">
      <c r="A1552" s="1">
        <v>45541</v>
      </c>
      <c r="B1552" s="1">
        <v>45541</v>
      </c>
    </row>
    <row r="1553" spans="1:2" x14ac:dyDescent="0.25">
      <c r="A1553" s="1">
        <v>45573</v>
      </c>
      <c r="B1553" s="1">
        <v>45573</v>
      </c>
    </row>
    <row r="1554" spans="1:2" x14ac:dyDescent="0.25">
      <c r="A1554" s="1">
        <v>45603</v>
      </c>
      <c r="B1554" s="1">
        <v>45603</v>
      </c>
    </row>
    <row r="1555" spans="1:2" x14ac:dyDescent="0.25">
      <c r="A1555" s="1">
        <v>45631</v>
      </c>
      <c r="B1555" s="1">
        <v>45631</v>
      </c>
    </row>
    <row r="1556" spans="1:2" x14ac:dyDescent="0.25">
      <c r="A1556" s="1">
        <v>45665</v>
      </c>
      <c r="B1556" s="1">
        <v>45665</v>
      </c>
    </row>
    <row r="1557" spans="1:2" x14ac:dyDescent="0.25">
      <c r="A1557" s="1">
        <v>45693</v>
      </c>
      <c r="B1557" s="1">
        <v>45693</v>
      </c>
    </row>
    <row r="1558" spans="1:2" x14ac:dyDescent="0.25">
      <c r="A1558" s="1">
        <v>45723</v>
      </c>
      <c r="B1558" s="1">
        <v>45723</v>
      </c>
    </row>
    <row r="1559" spans="1:2" x14ac:dyDescent="0.25">
      <c r="A1559" s="1">
        <v>45750</v>
      </c>
      <c r="B1559" s="1">
        <v>45750</v>
      </c>
    </row>
    <row r="1560" spans="1:2" x14ac:dyDescent="0.25">
      <c r="A1560" s="1"/>
      <c r="B1560" s="1">
        <v>45785</v>
      </c>
    </row>
    <row r="1561" spans="1:2" x14ac:dyDescent="0.25">
      <c r="A1561" s="1"/>
      <c r="B1561" s="1">
        <v>45813</v>
      </c>
    </row>
    <row r="1562" spans="1:2" x14ac:dyDescent="0.25">
      <c r="A1562" s="1">
        <v>44834</v>
      </c>
      <c r="B1562" s="1">
        <v>44834</v>
      </c>
    </row>
    <row r="1563" spans="1:2" x14ac:dyDescent="0.25">
      <c r="A1563" s="1">
        <v>44862</v>
      </c>
      <c r="B1563" s="1">
        <v>44862</v>
      </c>
    </row>
    <row r="1564" spans="1:2" x14ac:dyDescent="0.25">
      <c r="A1564" s="1">
        <v>45013</v>
      </c>
      <c r="B1564" s="1">
        <v>45013</v>
      </c>
    </row>
    <row r="1565" spans="1:2" x14ac:dyDescent="0.25">
      <c r="A1565" s="1">
        <v>45063</v>
      </c>
      <c r="B1565" s="1">
        <v>45063</v>
      </c>
    </row>
    <row r="1566" spans="1:2" x14ac:dyDescent="0.25">
      <c r="A1566" s="1">
        <v>45155</v>
      </c>
      <c r="B1566" s="1">
        <v>45155</v>
      </c>
    </row>
    <row r="1567" spans="1:2" x14ac:dyDescent="0.25">
      <c r="A1567" s="1">
        <v>45190</v>
      </c>
      <c r="B1567" s="1">
        <v>45190</v>
      </c>
    </row>
    <row r="1568" spans="1:2" x14ac:dyDescent="0.25">
      <c r="A1568" s="1">
        <v>45266</v>
      </c>
      <c r="B1568" s="1">
        <v>45266</v>
      </c>
    </row>
    <row r="1569" spans="1:2" x14ac:dyDescent="0.25">
      <c r="A1569" s="1">
        <v>45310</v>
      </c>
      <c r="B1569" s="1">
        <v>45310</v>
      </c>
    </row>
    <row r="1570" spans="1:2" x14ac:dyDescent="0.25">
      <c r="A1570" s="1">
        <v>45379</v>
      </c>
      <c r="B1570" s="1">
        <v>45379</v>
      </c>
    </row>
    <row r="1571" spans="1:2" x14ac:dyDescent="0.25">
      <c r="A1571" s="1">
        <v>45433</v>
      </c>
      <c r="B1571" s="1">
        <v>45433</v>
      </c>
    </row>
    <row r="1572" spans="1:2" x14ac:dyDescent="0.25">
      <c r="A1572" s="1">
        <v>45525</v>
      </c>
      <c r="B1572" s="1">
        <v>45525</v>
      </c>
    </row>
    <row r="1573" spans="1:2" x14ac:dyDescent="0.25">
      <c r="A1573" s="1">
        <v>45580</v>
      </c>
      <c r="B1573" s="1">
        <v>45580</v>
      </c>
    </row>
    <row r="1574" spans="1:2" x14ac:dyDescent="0.25">
      <c r="A1574" s="1">
        <v>45638</v>
      </c>
      <c r="B1574" s="1">
        <v>45638</v>
      </c>
    </row>
    <row r="1575" spans="1:2" x14ac:dyDescent="0.25">
      <c r="A1575" s="1">
        <v>45673</v>
      </c>
      <c r="B1575" s="1">
        <v>45673</v>
      </c>
    </row>
    <row r="1576" spans="1:2" x14ac:dyDescent="0.25">
      <c r="A1576" s="1"/>
      <c r="B1576" s="1">
        <v>45812</v>
      </c>
    </row>
    <row r="1577" spans="1:2" x14ac:dyDescent="0.25">
      <c r="A1577" s="1">
        <v>44911</v>
      </c>
      <c r="B1577" s="1">
        <v>44911</v>
      </c>
    </row>
    <row r="1578" spans="1:2" x14ac:dyDescent="0.25">
      <c r="A1578" s="1">
        <v>44911</v>
      </c>
      <c r="B1578" s="1">
        <v>44911</v>
      </c>
    </row>
    <row r="1579" spans="1:2" x14ac:dyDescent="0.25">
      <c r="A1579" s="1">
        <v>45013</v>
      </c>
      <c r="B1579" s="1">
        <v>45013</v>
      </c>
    </row>
    <row r="1580" spans="1:2" x14ac:dyDescent="0.25">
      <c r="A1580" s="1">
        <v>45013</v>
      </c>
      <c r="B1580" s="1">
        <v>45013</v>
      </c>
    </row>
    <row r="1581" spans="1:2" x14ac:dyDescent="0.25">
      <c r="A1581" s="1">
        <v>45107</v>
      </c>
      <c r="B1581" s="1">
        <v>45107</v>
      </c>
    </row>
    <row r="1582" spans="1:2" x14ac:dyDescent="0.25">
      <c r="A1582" s="1">
        <v>45107</v>
      </c>
      <c r="B1582" s="1">
        <v>45107</v>
      </c>
    </row>
    <row r="1583" spans="1:2" x14ac:dyDescent="0.25">
      <c r="A1583" s="1">
        <v>45197</v>
      </c>
      <c r="B1583" s="1">
        <v>45197</v>
      </c>
    </row>
    <row r="1584" spans="1:2" x14ac:dyDescent="0.25">
      <c r="A1584" s="1">
        <v>45197</v>
      </c>
      <c r="B1584" s="1">
        <v>45197</v>
      </c>
    </row>
    <row r="1585" spans="1:2" x14ac:dyDescent="0.25">
      <c r="A1585" s="1">
        <v>45278</v>
      </c>
      <c r="B1585" s="1">
        <v>45278</v>
      </c>
    </row>
    <row r="1586" spans="1:2" x14ac:dyDescent="0.25">
      <c r="A1586" s="1">
        <v>45278</v>
      </c>
      <c r="B1586" s="1">
        <v>45278</v>
      </c>
    </row>
    <row r="1587" spans="1:2" x14ac:dyDescent="0.25">
      <c r="A1587" s="1">
        <v>45379</v>
      </c>
      <c r="B1587" s="1">
        <v>45379</v>
      </c>
    </row>
    <row r="1588" spans="1:2" x14ac:dyDescent="0.25">
      <c r="A1588" s="1">
        <v>45379</v>
      </c>
      <c r="B1588" s="1">
        <v>45379</v>
      </c>
    </row>
    <row r="1589" spans="1:2" x14ac:dyDescent="0.25">
      <c r="A1589" s="1">
        <v>45475</v>
      </c>
      <c r="B1589" s="1">
        <v>45475</v>
      </c>
    </row>
    <row r="1590" spans="1:2" x14ac:dyDescent="0.25">
      <c r="A1590" s="1">
        <v>45475</v>
      </c>
      <c r="B1590" s="1">
        <v>45475</v>
      </c>
    </row>
    <row r="1591" spans="1:2" x14ac:dyDescent="0.25">
      <c r="A1591" s="1">
        <v>45595</v>
      </c>
      <c r="B1591" s="1">
        <v>45595</v>
      </c>
    </row>
    <row r="1592" spans="1:2" x14ac:dyDescent="0.25">
      <c r="A1592" s="1">
        <v>45595</v>
      </c>
      <c r="B1592" s="1">
        <v>45595</v>
      </c>
    </row>
    <row r="1593" spans="1:2" x14ac:dyDescent="0.25">
      <c r="A1593" s="1">
        <v>45685</v>
      </c>
      <c r="B1593" s="1">
        <v>45685</v>
      </c>
    </row>
    <row r="1594" spans="1:2" x14ac:dyDescent="0.25">
      <c r="A1594" s="1">
        <v>45685</v>
      </c>
      <c r="B1594" s="1">
        <v>45685</v>
      </c>
    </row>
    <row r="1595" spans="1:2" x14ac:dyDescent="0.25">
      <c r="A1595" s="1"/>
      <c r="B1595" s="1">
        <v>45777</v>
      </c>
    </row>
    <row r="1596" spans="1:2" x14ac:dyDescent="0.25">
      <c r="A1596" s="1"/>
      <c r="B1596" s="1">
        <v>45777</v>
      </c>
    </row>
    <row r="1597" spans="1:2" x14ac:dyDescent="0.25">
      <c r="A1597" s="1">
        <v>44806</v>
      </c>
      <c r="B1597" s="1">
        <v>44806</v>
      </c>
    </row>
    <row r="1598" spans="1:2" x14ac:dyDescent="0.25">
      <c r="A1598" s="1">
        <v>44806</v>
      </c>
      <c r="B1598" s="1">
        <v>44806</v>
      </c>
    </row>
    <row r="1599" spans="1:2" x14ac:dyDescent="0.25">
      <c r="A1599" s="1">
        <v>44820</v>
      </c>
      <c r="B1599" s="1">
        <v>44820</v>
      </c>
    </row>
    <row r="1600" spans="1:2" x14ac:dyDescent="0.25">
      <c r="A1600" s="1">
        <v>44827</v>
      </c>
      <c r="B1600" s="1">
        <v>44827</v>
      </c>
    </row>
    <row r="1601" spans="1:2" x14ac:dyDescent="0.25">
      <c r="A1601" s="1">
        <v>44834</v>
      </c>
      <c r="B1601" s="1">
        <v>44834</v>
      </c>
    </row>
    <row r="1602" spans="1:2" x14ac:dyDescent="0.25">
      <c r="A1602" s="1">
        <v>44841</v>
      </c>
      <c r="B1602" s="1">
        <v>44841</v>
      </c>
    </row>
    <row r="1603" spans="1:2" x14ac:dyDescent="0.25">
      <c r="A1603" s="1">
        <v>44848</v>
      </c>
      <c r="B1603" s="1">
        <v>44848</v>
      </c>
    </row>
    <row r="1604" spans="1:2" x14ac:dyDescent="0.25">
      <c r="A1604" s="1">
        <v>44862</v>
      </c>
      <c r="B1604" s="1">
        <v>44862</v>
      </c>
    </row>
    <row r="1605" spans="1:2" x14ac:dyDescent="0.25">
      <c r="A1605" s="1">
        <v>45013</v>
      </c>
      <c r="B1605" s="1">
        <v>45013</v>
      </c>
    </row>
    <row r="1606" spans="1:2" x14ac:dyDescent="0.25">
      <c r="A1606" s="1">
        <v>45015</v>
      </c>
      <c r="B1606" s="1">
        <v>45015</v>
      </c>
    </row>
    <row r="1607" spans="1:2" x14ac:dyDescent="0.25">
      <c r="A1607" s="1">
        <v>45029</v>
      </c>
      <c r="B1607" s="1">
        <v>45029</v>
      </c>
    </row>
    <row r="1608" spans="1:2" x14ac:dyDescent="0.25">
      <c r="A1608" s="1">
        <v>45063</v>
      </c>
      <c r="B1608" s="1">
        <v>45063</v>
      </c>
    </row>
    <row r="1609" spans="1:2" x14ac:dyDescent="0.25">
      <c r="A1609" s="1">
        <v>45064</v>
      </c>
      <c r="B1609" s="1">
        <v>45064</v>
      </c>
    </row>
    <row r="1610" spans="1:2" x14ac:dyDescent="0.25">
      <c r="A1610" s="1">
        <v>45077</v>
      </c>
      <c r="B1610" s="1">
        <v>45077</v>
      </c>
    </row>
    <row r="1611" spans="1:2" x14ac:dyDescent="0.25">
      <c r="A1611" s="1">
        <v>45085</v>
      </c>
      <c r="B1611" s="1">
        <v>45085</v>
      </c>
    </row>
    <row r="1612" spans="1:2" x14ac:dyDescent="0.25">
      <c r="A1612" s="1">
        <v>45126</v>
      </c>
      <c r="B1612" s="1">
        <v>45126</v>
      </c>
    </row>
    <row r="1613" spans="1:2" x14ac:dyDescent="0.25">
      <c r="A1613" s="1">
        <v>45127</v>
      </c>
      <c r="B1613" s="1">
        <v>45127</v>
      </c>
    </row>
    <row r="1614" spans="1:2" x14ac:dyDescent="0.25">
      <c r="A1614" s="1">
        <v>45155</v>
      </c>
      <c r="B1614" s="1">
        <v>45155</v>
      </c>
    </row>
    <row r="1615" spans="1:2" x14ac:dyDescent="0.25">
      <c r="A1615" s="1">
        <v>45176</v>
      </c>
      <c r="B1615" s="1">
        <v>45176</v>
      </c>
    </row>
    <row r="1616" spans="1:2" x14ac:dyDescent="0.25">
      <c r="A1616" s="1">
        <v>45183</v>
      </c>
      <c r="B1616" s="1">
        <v>45183</v>
      </c>
    </row>
    <row r="1617" spans="1:2" x14ac:dyDescent="0.25">
      <c r="A1617" s="1">
        <v>45190</v>
      </c>
      <c r="B1617" s="1">
        <v>45190</v>
      </c>
    </row>
    <row r="1618" spans="1:2" x14ac:dyDescent="0.25">
      <c r="A1618" s="1">
        <v>45198</v>
      </c>
      <c r="B1618" s="1">
        <v>45198</v>
      </c>
    </row>
    <row r="1619" spans="1:2" x14ac:dyDescent="0.25">
      <c r="A1619" s="1">
        <v>45216</v>
      </c>
      <c r="B1619" s="1">
        <v>45216</v>
      </c>
    </row>
    <row r="1620" spans="1:2" x14ac:dyDescent="0.25">
      <c r="A1620" s="1">
        <v>45239</v>
      </c>
      <c r="B1620" s="1">
        <v>45239</v>
      </c>
    </row>
    <row r="1621" spans="1:2" x14ac:dyDescent="0.25">
      <c r="A1621" s="1">
        <v>45246</v>
      </c>
      <c r="B1621" s="1">
        <v>45246</v>
      </c>
    </row>
    <row r="1622" spans="1:2" x14ac:dyDescent="0.25">
      <c r="A1622" s="1">
        <v>45266</v>
      </c>
      <c r="B1622" s="1">
        <v>45266</v>
      </c>
    </row>
    <row r="1623" spans="1:2" x14ac:dyDescent="0.25">
      <c r="A1623" s="1">
        <v>45267</v>
      </c>
      <c r="B1623" s="1">
        <v>45267</v>
      </c>
    </row>
    <row r="1624" spans="1:2" x14ac:dyDescent="0.25">
      <c r="A1624" s="1">
        <v>45299</v>
      </c>
      <c r="B1624" s="1">
        <v>45299</v>
      </c>
    </row>
    <row r="1625" spans="1:2" x14ac:dyDescent="0.25">
      <c r="A1625" s="1">
        <v>45309</v>
      </c>
      <c r="B1625" s="1">
        <v>45309</v>
      </c>
    </row>
    <row r="1626" spans="1:2" x14ac:dyDescent="0.25">
      <c r="A1626" s="1">
        <v>45330</v>
      </c>
      <c r="B1626" s="1">
        <v>45330</v>
      </c>
    </row>
    <row r="1627" spans="1:2" x14ac:dyDescent="0.25">
      <c r="A1627" s="1">
        <v>45344</v>
      </c>
      <c r="B1627" s="1">
        <v>45344</v>
      </c>
    </row>
    <row r="1628" spans="1:2" x14ac:dyDescent="0.25">
      <c r="A1628" s="1">
        <v>45351</v>
      </c>
      <c r="B1628" s="1">
        <v>45351</v>
      </c>
    </row>
    <row r="1629" spans="1:2" x14ac:dyDescent="0.25">
      <c r="A1629" s="1">
        <v>45369</v>
      </c>
      <c r="B1629" s="1">
        <v>45369</v>
      </c>
    </row>
    <row r="1630" spans="1:2" x14ac:dyDescent="0.25">
      <c r="A1630" s="1">
        <v>45379</v>
      </c>
      <c r="B1630" s="1">
        <v>45379</v>
      </c>
    </row>
    <row r="1631" spans="1:2" x14ac:dyDescent="0.25">
      <c r="A1631" s="1">
        <v>45386</v>
      </c>
      <c r="B1631" s="1">
        <v>45386</v>
      </c>
    </row>
    <row r="1632" spans="1:2" x14ac:dyDescent="0.25">
      <c r="A1632" s="1">
        <v>45412</v>
      </c>
      <c r="B1632" s="1">
        <v>45412</v>
      </c>
    </row>
    <row r="1633" spans="1:2" x14ac:dyDescent="0.25">
      <c r="A1633" s="1">
        <v>45421</v>
      </c>
      <c r="B1633" s="1">
        <v>45421</v>
      </c>
    </row>
    <row r="1634" spans="1:2" x14ac:dyDescent="0.25">
      <c r="A1634" s="1">
        <v>45433</v>
      </c>
      <c r="B1634" s="1">
        <v>45433</v>
      </c>
    </row>
    <row r="1635" spans="1:2" x14ac:dyDescent="0.25">
      <c r="A1635" s="1">
        <v>45449</v>
      </c>
      <c r="B1635" s="1">
        <v>45449</v>
      </c>
    </row>
    <row r="1636" spans="1:2" x14ac:dyDescent="0.25">
      <c r="A1636" s="1">
        <v>45461</v>
      </c>
      <c r="B1636" s="1">
        <v>45461</v>
      </c>
    </row>
    <row r="1637" spans="1:2" x14ac:dyDescent="0.25">
      <c r="A1637" s="1">
        <v>45476</v>
      </c>
      <c r="B1637" s="1">
        <v>45476</v>
      </c>
    </row>
    <row r="1638" spans="1:2" x14ac:dyDescent="0.25">
      <c r="A1638" s="1">
        <v>45477</v>
      </c>
      <c r="B1638" s="1">
        <v>45477</v>
      </c>
    </row>
    <row r="1639" spans="1:2" x14ac:dyDescent="0.25">
      <c r="A1639" s="1">
        <v>45495</v>
      </c>
      <c r="B1639" s="1">
        <v>45495</v>
      </c>
    </row>
    <row r="1640" spans="1:2" x14ac:dyDescent="0.25">
      <c r="A1640" s="1">
        <v>45512</v>
      </c>
      <c r="B1640" s="1">
        <v>45512</v>
      </c>
    </row>
    <row r="1641" spans="1:2" x14ac:dyDescent="0.25">
      <c r="A1641" s="1">
        <v>45525</v>
      </c>
      <c r="B1641" s="1">
        <v>45525</v>
      </c>
    </row>
    <row r="1642" spans="1:2" x14ac:dyDescent="0.25">
      <c r="A1642" s="1">
        <v>45540</v>
      </c>
      <c r="B1642" s="1">
        <v>45540</v>
      </c>
    </row>
    <row r="1643" spans="1:2" x14ac:dyDescent="0.25">
      <c r="A1643" s="1">
        <v>45553</v>
      </c>
      <c r="B1643" s="1">
        <v>45553</v>
      </c>
    </row>
    <row r="1644" spans="1:2" x14ac:dyDescent="0.25">
      <c r="A1644" s="1">
        <v>45554</v>
      </c>
      <c r="B1644" s="1">
        <v>45554</v>
      </c>
    </row>
    <row r="1645" spans="1:2" x14ac:dyDescent="0.25">
      <c r="A1645" s="1">
        <v>45580</v>
      </c>
      <c r="B1645" s="1">
        <v>45580</v>
      </c>
    </row>
    <row r="1646" spans="1:2" x14ac:dyDescent="0.25">
      <c r="A1646" s="1">
        <v>45582</v>
      </c>
      <c r="B1646" s="1">
        <v>45582</v>
      </c>
    </row>
    <row r="1647" spans="1:2" x14ac:dyDescent="0.25">
      <c r="A1647" s="1">
        <v>45603</v>
      </c>
      <c r="B1647" s="1">
        <v>45603</v>
      </c>
    </row>
    <row r="1648" spans="1:2" x14ac:dyDescent="0.25">
      <c r="A1648" s="1">
        <v>45610</v>
      </c>
      <c r="B1648" s="1">
        <v>45610</v>
      </c>
    </row>
    <row r="1649" spans="1:2" x14ac:dyDescent="0.25">
      <c r="A1649" s="1">
        <v>45638</v>
      </c>
      <c r="B1649" s="1">
        <v>45638</v>
      </c>
    </row>
    <row r="1650" spans="1:2" x14ac:dyDescent="0.25">
      <c r="A1650" s="1">
        <v>45653</v>
      </c>
      <c r="B1650" s="1">
        <v>45653</v>
      </c>
    </row>
    <row r="1651" spans="1:2" x14ac:dyDescent="0.25">
      <c r="A1651" s="1">
        <v>45673</v>
      </c>
      <c r="B1651" s="1">
        <v>45673</v>
      </c>
    </row>
    <row r="1652" spans="1:2" x14ac:dyDescent="0.25">
      <c r="A1652" s="1">
        <v>45693</v>
      </c>
      <c r="B1652" s="1">
        <v>45693</v>
      </c>
    </row>
    <row r="1653" spans="1:2" x14ac:dyDescent="0.25">
      <c r="A1653" s="1">
        <v>45727</v>
      </c>
      <c r="B1653" s="1">
        <v>45727</v>
      </c>
    </row>
    <row r="1654" spans="1:2" x14ac:dyDescent="0.25">
      <c r="A1654" s="1">
        <v>45736</v>
      </c>
      <c r="B1654" s="1">
        <v>45736</v>
      </c>
    </row>
    <row r="1655" spans="1:2" x14ac:dyDescent="0.25">
      <c r="A1655" s="1">
        <v>45756</v>
      </c>
      <c r="B1655" s="1">
        <v>45756</v>
      </c>
    </row>
    <row r="1656" spans="1:2" x14ac:dyDescent="0.25">
      <c r="A1656" s="1"/>
      <c r="B1656" s="1">
        <v>45812</v>
      </c>
    </row>
    <row r="1657" spans="1:2" x14ac:dyDescent="0.25">
      <c r="A1657" s="1"/>
      <c r="B1657" s="1">
        <v>45813</v>
      </c>
    </row>
    <row r="1658" spans="1:2" x14ac:dyDescent="0.25">
      <c r="A1658" s="1">
        <v>45357</v>
      </c>
      <c r="B1658" s="1">
        <v>45357</v>
      </c>
    </row>
    <row r="1659" spans="1:2" x14ac:dyDescent="0.25">
      <c r="A1659" s="1">
        <v>45723</v>
      </c>
      <c r="B1659" s="1">
        <v>45723</v>
      </c>
    </row>
    <row r="1660" spans="1:2" x14ac:dyDescent="0.25">
      <c r="A1660" s="1">
        <v>45040</v>
      </c>
      <c r="B1660" s="1">
        <v>45040</v>
      </c>
    </row>
    <row r="1661" spans="1:2" x14ac:dyDescent="0.25">
      <c r="A1661" s="1">
        <v>45541</v>
      </c>
      <c r="B1661" s="1">
        <v>45541</v>
      </c>
    </row>
    <row r="1662" spans="1:2" x14ac:dyDescent="0.25">
      <c r="A1662" s="1">
        <v>44827</v>
      </c>
      <c r="B1662" s="1">
        <v>44827</v>
      </c>
    </row>
    <row r="1663" spans="1:2" x14ac:dyDescent="0.25">
      <c r="A1663" s="1">
        <v>44834</v>
      </c>
      <c r="B1663" s="1">
        <v>44834</v>
      </c>
    </row>
    <row r="1664" spans="1:2" x14ac:dyDescent="0.25">
      <c r="A1664" s="1">
        <v>44862</v>
      </c>
      <c r="B1664" s="1">
        <v>44862</v>
      </c>
    </row>
    <row r="1665" spans="1:2" x14ac:dyDescent="0.25">
      <c r="A1665" s="1">
        <v>44869</v>
      </c>
      <c r="B1665" s="1">
        <v>44869</v>
      </c>
    </row>
    <row r="1666" spans="1:2" x14ac:dyDescent="0.25">
      <c r="A1666" s="1">
        <v>44883</v>
      </c>
      <c r="B1666" s="1">
        <v>44883</v>
      </c>
    </row>
    <row r="1667" spans="1:2" x14ac:dyDescent="0.25">
      <c r="A1667" s="1">
        <v>44901</v>
      </c>
      <c r="B1667" s="1">
        <v>44901</v>
      </c>
    </row>
    <row r="1668" spans="1:2" x14ac:dyDescent="0.25">
      <c r="A1668" s="1">
        <v>44903</v>
      </c>
      <c r="B1668" s="1">
        <v>44903</v>
      </c>
    </row>
    <row r="1669" spans="1:2" x14ac:dyDescent="0.25">
      <c r="A1669" s="1">
        <v>44911</v>
      </c>
      <c r="B1669" s="1">
        <v>44911</v>
      </c>
    </row>
    <row r="1670" spans="1:2" x14ac:dyDescent="0.25">
      <c r="A1670" s="1">
        <v>44945</v>
      </c>
      <c r="B1670" s="1">
        <v>44945</v>
      </c>
    </row>
    <row r="1671" spans="1:2" x14ac:dyDescent="0.25">
      <c r="A1671" s="1">
        <v>44965</v>
      </c>
      <c r="B1671" s="1">
        <v>44965</v>
      </c>
    </row>
    <row r="1672" spans="1:2" x14ac:dyDescent="0.25">
      <c r="A1672" s="1">
        <v>44981</v>
      </c>
      <c r="B1672" s="1">
        <v>44981</v>
      </c>
    </row>
    <row r="1673" spans="1:2" x14ac:dyDescent="0.25">
      <c r="A1673" s="1">
        <v>44998</v>
      </c>
      <c r="B1673" s="1">
        <v>44998</v>
      </c>
    </row>
    <row r="1674" spans="1:2" x14ac:dyDescent="0.25">
      <c r="A1674" s="1">
        <v>45021</v>
      </c>
      <c r="B1674" s="1">
        <v>45021</v>
      </c>
    </row>
    <row r="1675" spans="1:2" x14ac:dyDescent="0.25">
      <c r="A1675" s="1">
        <v>45043</v>
      </c>
      <c r="B1675" s="1">
        <v>45043</v>
      </c>
    </row>
    <row r="1676" spans="1:2" x14ac:dyDescent="0.25">
      <c r="A1676" s="1">
        <v>45057</v>
      </c>
      <c r="B1676" s="1">
        <v>45057</v>
      </c>
    </row>
    <row r="1677" spans="1:2" x14ac:dyDescent="0.25">
      <c r="A1677" s="1">
        <v>45089</v>
      </c>
      <c r="B1677" s="1">
        <v>45089</v>
      </c>
    </row>
    <row r="1678" spans="1:2" x14ac:dyDescent="0.25">
      <c r="A1678" s="1">
        <v>45100</v>
      </c>
      <c r="B1678" s="1">
        <v>45100</v>
      </c>
    </row>
    <row r="1679" spans="1:2" x14ac:dyDescent="0.25">
      <c r="A1679" s="1">
        <v>45117</v>
      </c>
      <c r="B1679" s="1">
        <v>45117</v>
      </c>
    </row>
    <row r="1680" spans="1:2" x14ac:dyDescent="0.25">
      <c r="A1680" s="1">
        <v>45149</v>
      </c>
      <c r="B1680" s="1">
        <v>45149</v>
      </c>
    </row>
    <row r="1681" spans="1:2" x14ac:dyDescent="0.25">
      <c r="A1681" s="1">
        <v>45163</v>
      </c>
      <c r="B1681" s="1">
        <v>45163</v>
      </c>
    </row>
    <row r="1682" spans="1:2" x14ac:dyDescent="0.25">
      <c r="A1682" s="1">
        <v>45180</v>
      </c>
      <c r="B1682" s="1">
        <v>45180</v>
      </c>
    </row>
    <row r="1683" spans="1:2" x14ac:dyDescent="0.25">
      <c r="A1683" s="1">
        <v>45209</v>
      </c>
      <c r="B1683" s="1">
        <v>45209</v>
      </c>
    </row>
    <row r="1684" spans="1:2" x14ac:dyDescent="0.25">
      <c r="A1684" s="1">
        <v>45226</v>
      </c>
      <c r="B1684" s="1">
        <v>45226</v>
      </c>
    </row>
    <row r="1685" spans="1:2" x14ac:dyDescent="0.25">
      <c r="A1685" s="1">
        <v>45226</v>
      </c>
      <c r="B1685" s="1">
        <v>45226</v>
      </c>
    </row>
    <row r="1686" spans="1:2" x14ac:dyDescent="0.25">
      <c r="A1686" s="1">
        <v>45240</v>
      </c>
      <c r="B1686" s="1">
        <v>45240</v>
      </c>
    </row>
    <row r="1687" spans="1:2" x14ac:dyDescent="0.25">
      <c r="A1687" s="1">
        <v>45264</v>
      </c>
      <c r="B1687" s="1">
        <v>45264</v>
      </c>
    </row>
    <row r="1688" spans="1:2" x14ac:dyDescent="0.25">
      <c r="A1688" s="1">
        <v>45268</v>
      </c>
      <c r="B1688" s="1">
        <v>45268</v>
      </c>
    </row>
    <row r="1689" spans="1:2" x14ac:dyDescent="0.25">
      <c r="A1689" s="1">
        <v>45268</v>
      </c>
      <c r="B1689" s="1">
        <v>45268</v>
      </c>
    </row>
    <row r="1690" spans="1:2" x14ac:dyDescent="0.25">
      <c r="A1690" s="1">
        <v>45301</v>
      </c>
      <c r="B1690" s="1">
        <v>45301</v>
      </c>
    </row>
    <row r="1691" spans="1:2" x14ac:dyDescent="0.25">
      <c r="A1691" s="1">
        <v>45331</v>
      </c>
      <c r="B1691" s="1">
        <v>45331</v>
      </c>
    </row>
    <row r="1692" spans="1:2" x14ac:dyDescent="0.25">
      <c r="A1692" s="1">
        <v>45348</v>
      </c>
      <c r="B1692" s="1">
        <v>45348</v>
      </c>
    </row>
    <row r="1693" spans="1:2" x14ac:dyDescent="0.25">
      <c r="A1693" s="1">
        <v>45348</v>
      </c>
      <c r="B1693" s="1">
        <v>45348</v>
      </c>
    </row>
    <row r="1694" spans="1:2" x14ac:dyDescent="0.25">
      <c r="A1694" s="1">
        <v>45359</v>
      </c>
      <c r="B1694" s="1">
        <v>45359</v>
      </c>
    </row>
    <row r="1695" spans="1:2" x14ac:dyDescent="0.25">
      <c r="A1695" s="1">
        <v>45391</v>
      </c>
      <c r="B1695" s="1">
        <v>45391</v>
      </c>
    </row>
    <row r="1696" spans="1:2" x14ac:dyDescent="0.25">
      <c r="A1696" s="1">
        <v>45408</v>
      </c>
      <c r="B1696" s="1">
        <v>45408</v>
      </c>
    </row>
    <row r="1697" spans="1:2" x14ac:dyDescent="0.25">
      <c r="A1697" s="1">
        <v>45408</v>
      </c>
      <c r="B1697" s="1">
        <v>45408</v>
      </c>
    </row>
    <row r="1698" spans="1:2" x14ac:dyDescent="0.25">
      <c r="A1698" s="1">
        <v>45425</v>
      </c>
      <c r="B1698" s="1">
        <v>45425</v>
      </c>
    </row>
    <row r="1699" spans="1:2" x14ac:dyDescent="0.25">
      <c r="A1699" s="1">
        <v>45450</v>
      </c>
      <c r="B1699" s="1">
        <v>45450</v>
      </c>
    </row>
    <row r="1700" spans="1:2" x14ac:dyDescent="0.25">
      <c r="A1700" s="1">
        <v>45469</v>
      </c>
      <c r="B1700" s="1">
        <v>45469</v>
      </c>
    </row>
    <row r="1701" spans="1:2" x14ac:dyDescent="0.25">
      <c r="A1701" s="1">
        <v>45469</v>
      </c>
      <c r="B1701" s="1">
        <v>45469</v>
      </c>
    </row>
    <row r="1702" spans="1:2" x14ac:dyDescent="0.25">
      <c r="A1702" s="1">
        <v>45484</v>
      </c>
      <c r="B1702" s="1">
        <v>45484</v>
      </c>
    </row>
    <row r="1703" spans="1:2" x14ac:dyDescent="0.25">
      <c r="A1703" s="1">
        <v>45516</v>
      </c>
      <c r="B1703" s="1">
        <v>45516</v>
      </c>
    </row>
    <row r="1704" spans="1:2" x14ac:dyDescent="0.25">
      <c r="A1704" s="1">
        <v>45530</v>
      </c>
      <c r="B1704" s="1">
        <v>45530</v>
      </c>
    </row>
    <row r="1705" spans="1:2" x14ac:dyDescent="0.25">
      <c r="A1705" s="1">
        <v>45530</v>
      </c>
      <c r="B1705" s="1">
        <v>45530</v>
      </c>
    </row>
    <row r="1706" spans="1:2" x14ac:dyDescent="0.25">
      <c r="A1706" s="1">
        <v>45545</v>
      </c>
      <c r="B1706" s="1">
        <v>45545</v>
      </c>
    </row>
    <row r="1707" spans="1:2" x14ac:dyDescent="0.25">
      <c r="A1707" s="1">
        <v>45575</v>
      </c>
      <c r="B1707" s="1">
        <v>45575</v>
      </c>
    </row>
    <row r="1708" spans="1:2" x14ac:dyDescent="0.25">
      <c r="A1708" s="1">
        <v>45590</v>
      </c>
      <c r="B1708" s="1">
        <v>45590</v>
      </c>
    </row>
    <row r="1709" spans="1:2" x14ac:dyDescent="0.25">
      <c r="A1709" s="1">
        <v>45590</v>
      </c>
      <c r="B1709" s="1">
        <v>45590</v>
      </c>
    </row>
    <row r="1710" spans="1:2" x14ac:dyDescent="0.25">
      <c r="A1710" s="1">
        <v>45607</v>
      </c>
      <c r="B1710" s="1">
        <v>45607</v>
      </c>
    </row>
    <row r="1711" spans="1:2" x14ac:dyDescent="0.25">
      <c r="A1711" s="1">
        <v>45635</v>
      </c>
      <c r="B1711" s="1">
        <v>45635</v>
      </c>
    </row>
    <row r="1712" spans="1:2" x14ac:dyDescent="0.25">
      <c r="A1712" s="1">
        <v>45646</v>
      </c>
      <c r="B1712" s="1">
        <v>45646</v>
      </c>
    </row>
    <row r="1713" spans="1:2" x14ac:dyDescent="0.25">
      <c r="A1713" s="1">
        <v>45646</v>
      </c>
      <c r="B1713" s="1">
        <v>45646</v>
      </c>
    </row>
    <row r="1714" spans="1:2" x14ac:dyDescent="0.25">
      <c r="A1714" s="1">
        <v>45667</v>
      </c>
      <c r="B1714" s="1">
        <v>45667</v>
      </c>
    </row>
    <row r="1715" spans="1:2" x14ac:dyDescent="0.25">
      <c r="A1715" s="1">
        <v>45698</v>
      </c>
      <c r="B1715" s="1">
        <v>45698</v>
      </c>
    </row>
    <row r="1716" spans="1:2" x14ac:dyDescent="0.25">
      <c r="A1716" s="1">
        <v>45712</v>
      </c>
      <c r="B1716" s="1">
        <v>45712</v>
      </c>
    </row>
    <row r="1717" spans="1:2" x14ac:dyDescent="0.25">
      <c r="A1717" s="1">
        <v>45727</v>
      </c>
      <c r="B1717" s="1">
        <v>45727</v>
      </c>
    </row>
    <row r="1718" spans="1:2" x14ac:dyDescent="0.25">
      <c r="A1718" s="1">
        <v>45754</v>
      </c>
      <c r="B1718" s="1">
        <v>45754</v>
      </c>
    </row>
    <row r="1719" spans="1:2" x14ac:dyDescent="0.25">
      <c r="A1719" s="1"/>
      <c r="B1719" s="1">
        <v>45799</v>
      </c>
    </row>
    <row r="1720" spans="1:2" x14ac:dyDescent="0.25">
      <c r="A1720" s="1">
        <v>44820</v>
      </c>
      <c r="B1720" s="1">
        <v>44820</v>
      </c>
    </row>
    <row r="1721" spans="1:2" x14ac:dyDescent="0.25">
      <c r="A1721" s="1">
        <v>44827</v>
      </c>
      <c r="B1721" s="1">
        <v>44827</v>
      </c>
    </row>
    <row r="1722" spans="1:2" x14ac:dyDescent="0.25">
      <c r="A1722" s="1">
        <v>44834</v>
      </c>
      <c r="B1722" s="1">
        <v>44834</v>
      </c>
    </row>
    <row r="1723" spans="1:2" x14ac:dyDescent="0.25">
      <c r="A1723" s="1">
        <v>44862</v>
      </c>
      <c r="B1723" s="1">
        <v>44862</v>
      </c>
    </row>
    <row r="1724" spans="1:2" x14ac:dyDescent="0.25">
      <c r="A1724" s="1">
        <v>44869</v>
      </c>
      <c r="B1724" s="1">
        <v>44869</v>
      </c>
    </row>
    <row r="1725" spans="1:2" x14ac:dyDescent="0.25">
      <c r="A1725" s="1">
        <v>44889</v>
      </c>
      <c r="B1725" s="1">
        <v>44889</v>
      </c>
    </row>
    <row r="1726" spans="1:2" x14ac:dyDescent="0.25">
      <c r="A1726" s="1">
        <v>44889</v>
      </c>
      <c r="B1726" s="1">
        <v>44889</v>
      </c>
    </row>
    <row r="1727" spans="1:2" x14ac:dyDescent="0.25">
      <c r="A1727" s="1">
        <v>44901</v>
      </c>
      <c r="B1727" s="1">
        <v>44901</v>
      </c>
    </row>
    <row r="1728" spans="1:2" x14ac:dyDescent="0.25">
      <c r="A1728" s="1">
        <v>44903</v>
      </c>
      <c r="B1728" s="1">
        <v>44903</v>
      </c>
    </row>
    <row r="1729" spans="1:2" x14ac:dyDescent="0.25">
      <c r="A1729" s="1">
        <v>44911</v>
      </c>
      <c r="B1729" s="1">
        <v>44911</v>
      </c>
    </row>
    <row r="1730" spans="1:2" x14ac:dyDescent="0.25">
      <c r="A1730" s="1">
        <v>44917</v>
      </c>
      <c r="B1730" s="1">
        <v>44917</v>
      </c>
    </row>
    <row r="1731" spans="1:2" x14ac:dyDescent="0.25">
      <c r="A1731" s="1">
        <v>44945</v>
      </c>
      <c r="B1731" s="1">
        <v>44945</v>
      </c>
    </row>
    <row r="1732" spans="1:2" x14ac:dyDescent="0.25">
      <c r="A1732" s="1">
        <v>44965</v>
      </c>
      <c r="B1732" s="1">
        <v>44965</v>
      </c>
    </row>
    <row r="1733" spans="1:2" x14ac:dyDescent="0.25">
      <c r="A1733" s="1">
        <v>44981</v>
      </c>
      <c r="B1733" s="1">
        <v>44981</v>
      </c>
    </row>
    <row r="1734" spans="1:2" x14ac:dyDescent="0.25">
      <c r="A1734" s="1">
        <v>44998</v>
      </c>
      <c r="B1734" s="1">
        <v>44998</v>
      </c>
    </row>
    <row r="1735" spans="1:2" x14ac:dyDescent="0.25">
      <c r="A1735" s="1">
        <v>45019</v>
      </c>
      <c r="B1735" s="1">
        <v>45019</v>
      </c>
    </row>
    <row r="1736" spans="1:2" x14ac:dyDescent="0.25">
      <c r="A1736" s="1">
        <v>45021</v>
      </c>
      <c r="B1736" s="1">
        <v>45021</v>
      </c>
    </row>
    <row r="1737" spans="1:2" x14ac:dyDescent="0.25">
      <c r="A1737" s="1">
        <v>45043</v>
      </c>
      <c r="B1737" s="1">
        <v>45043</v>
      </c>
    </row>
    <row r="1738" spans="1:2" x14ac:dyDescent="0.25">
      <c r="A1738" s="1">
        <v>45057</v>
      </c>
      <c r="B1738" s="1">
        <v>45057</v>
      </c>
    </row>
    <row r="1739" spans="1:2" x14ac:dyDescent="0.25">
      <c r="A1739" s="1">
        <v>45089</v>
      </c>
      <c r="B1739" s="1">
        <v>45089</v>
      </c>
    </row>
    <row r="1740" spans="1:2" x14ac:dyDescent="0.25">
      <c r="A1740" s="1">
        <v>45100</v>
      </c>
      <c r="B1740" s="1">
        <v>45100</v>
      </c>
    </row>
    <row r="1741" spans="1:2" x14ac:dyDescent="0.25">
      <c r="A1741" s="1">
        <v>45112</v>
      </c>
      <c r="B1741" s="1">
        <v>45112</v>
      </c>
    </row>
    <row r="1742" spans="1:2" x14ac:dyDescent="0.25">
      <c r="A1742" s="1">
        <v>45117</v>
      </c>
      <c r="B1742" s="1">
        <v>45117</v>
      </c>
    </row>
    <row r="1743" spans="1:2" x14ac:dyDescent="0.25">
      <c r="A1743" s="1">
        <v>45149</v>
      </c>
      <c r="B1743" s="1">
        <v>45149</v>
      </c>
    </row>
    <row r="1744" spans="1:2" x14ac:dyDescent="0.25">
      <c r="A1744" s="1">
        <v>45163</v>
      </c>
      <c r="B1744" s="1">
        <v>45163</v>
      </c>
    </row>
    <row r="1745" spans="1:2" x14ac:dyDescent="0.25">
      <c r="A1745" s="1">
        <v>45180</v>
      </c>
      <c r="B1745" s="1">
        <v>45180</v>
      </c>
    </row>
    <row r="1746" spans="1:2" x14ac:dyDescent="0.25">
      <c r="A1746" s="1">
        <v>45203</v>
      </c>
      <c r="B1746" s="1">
        <v>45203</v>
      </c>
    </row>
    <row r="1747" spans="1:2" x14ac:dyDescent="0.25">
      <c r="A1747" s="1">
        <v>45209</v>
      </c>
      <c r="B1747" s="1">
        <v>45209</v>
      </c>
    </row>
    <row r="1748" spans="1:2" x14ac:dyDescent="0.25">
      <c r="A1748" s="1">
        <v>45226</v>
      </c>
      <c r="B1748" s="1">
        <v>45226</v>
      </c>
    </row>
    <row r="1749" spans="1:2" x14ac:dyDescent="0.25">
      <c r="A1749" s="1">
        <v>45240</v>
      </c>
      <c r="B1749" s="1">
        <v>45240</v>
      </c>
    </row>
    <row r="1750" spans="1:2" x14ac:dyDescent="0.25">
      <c r="A1750" s="1">
        <v>45264</v>
      </c>
      <c r="B1750" s="1">
        <v>45264</v>
      </c>
    </row>
    <row r="1751" spans="1:2" x14ac:dyDescent="0.25">
      <c r="A1751" s="1">
        <v>45268</v>
      </c>
      <c r="B1751" s="1">
        <v>45268</v>
      </c>
    </row>
    <row r="1752" spans="1:2" x14ac:dyDescent="0.25">
      <c r="A1752" s="1">
        <v>45280</v>
      </c>
      <c r="B1752" s="1">
        <v>45280</v>
      </c>
    </row>
    <row r="1753" spans="1:2" x14ac:dyDescent="0.25">
      <c r="A1753" s="1">
        <v>45301</v>
      </c>
      <c r="B1753" s="1">
        <v>45301</v>
      </c>
    </row>
    <row r="1754" spans="1:2" x14ac:dyDescent="0.25">
      <c r="A1754" s="1">
        <v>45331</v>
      </c>
      <c r="B1754" s="1">
        <v>45331</v>
      </c>
    </row>
    <row r="1755" spans="1:2" x14ac:dyDescent="0.25">
      <c r="A1755" s="1">
        <v>45348</v>
      </c>
      <c r="B1755" s="1">
        <v>45348</v>
      </c>
    </row>
    <row r="1756" spans="1:2" x14ac:dyDescent="0.25">
      <c r="A1756" s="1">
        <v>45359</v>
      </c>
      <c r="B1756" s="1">
        <v>45359</v>
      </c>
    </row>
    <row r="1757" spans="1:2" x14ac:dyDescent="0.25">
      <c r="A1757" s="1">
        <v>45385</v>
      </c>
      <c r="B1757" s="1">
        <v>45385</v>
      </c>
    </row>
    <row r="1758" spans="1:2" x14ac:dyDescent="0.25">
      <c r="A1758" s="1">
        <v>45391</v>
      </c>
      <c r="B1758" s="1">
        <v>45391</v>
      </c>
    </row>
    <row r="1759" spans="1:2" x14ac:dyDescent="0.25">
      <c r="A1759" s="1">
        <v>45408</v>
      </c>
      <c r="B1759" s="1">
        <v>45408</v>
      </c>
    </row>
    <row r="1760" spans="1:2" x14ac:dyDescent="0.25">
      <c r="A1760" s="1">
        <v>45425</v>
      </c>
      <c r="B1760" s="1">
        <v>45425</v>
      </c>
    </row>
    <row r="1761" spans="1:2" x14ac:dyDescent="0.25">
      <c r="A1761" s="1">
        <v>45450</v>
      </c>
      <c r="B1761" s="1">
        <v>45450</v>
      </c>
    </row>
    <row r="1762" spans="1:2" x14ac:dyDescent="0.25">
      <c r="A1762" s="1">
        <v>45469</v>
      </c>
      <c r="B1762" s="1">
        <v>45469</v>
      </c>
    </row>
    <row r="1763" spans="1:2" x14ac:dyDescent="0.25">
      <c r="A1763" s="1">
        <v>45478</v>
      </c>
      <c r="B1763" s="1">
        <v>45478</v>
      </c>
    </row>
    <row r="1764" spans="1:2" x14ac:dyDescent="0.25">
      <c r="A1764" s="1">
        <v>45484</v>
      </c>
      <c r="B1764" s="1">
        <v>45484</v>
      </c>
    </row>
    <row r="1765" spans="1:2" x14ac:dyDescent="0.25">
      <c r="A1765" s="1">
        <v>45516</v>
      </c>
      <c r="B1765" s="1">
        <v>45516</v>
      </c>
    </row>
    <row r="1766" spans="1:2" x14ac:dyDescent="0.25">
      <c r="A1766" s="1">
        <v>45530</v>
      </c>
      <c r="B1766" s="1">
        <v>45530</v>
      </c>
    </row>
    <row r="1767" spans="1:2" x14ac:dyDescent="0.25">
      <c r="A1767" s="1">
        <v>45545</v>
      </c>
      <c r="B1767" s="1">
        <v>45545</v>
      </c>
    </row>
    <row r="1768" spans="1:2" x14ac:dyDescent="0.25">
      <c r="A1768" s="1">
        <v>45569</v>
      </c>
      <c r="B1768" s="1">
        <v>45569</v>
      </c>
    </row>
    <row r="1769" spans="1:2" x14ac:dyDescent="0.25">
      <c r="A1769" s="1">
        <v>45575</v>
      </c>
      <c r="B1769" s="1">
        <v>45575</v>
      </c>
    </row>
    <row r="1770" spans="1:2" x14ac:dyDescent="0.25">
      <c r="A1770" s="1">
        <v>45590</v>
      </c>
      <c r="B1770" s="1">
        <v>45590</v>
      </c>
    </row>
    <row r="1771" spans="1:2" x14ac:dyDescent="0.25">
      <c r="A1771" s="1">
        <v>45607</v>
      </c>
      <c r="B1771" s="1">
        <v>45607</v>
      </c>
    </row>
    <row r="1772" spans="1:2" x14ac:dyDescent="0.25">
      <c r="A1772" s="1">
        <v>45635</v>
      </c>
      <c r="B1772" s="1">
        <v>45635</v>
      </c>
    </row>
    <row r="1773" spans="1:2" x14ac:dyDescent="0.25">
      <c r="A1773" s="1">
        <v>45646</v>
      </c>
      <c r="B1773" s="1">
        <v>45646</v>
      </c>
    </row>
    <row r="1774" spans="1:2" x14ac:dyDescent="0.25">
      <c r="A1774" s="1">
        <v>45660</v>
      </c>
      <c r="B1774" s="1">
        <v>45660</v>
      </c>
    </row>
    <row r="1775" spans="1:2" x14ac:dyDescent="0.25">
      <c r="A1775" s="1">
        <v>45667</v>
      </c>
      <c r="B1775" s="1">
        <v>45667</v>
      </c>
    </row>
    <row r="1776" spans="1:2" x14ac:dyDescent="0.25">
      <c r="A1776" s="1">
        <v>45698</v>
      </c>
      <c r="B1776" s="1">
        <v>45698</v>
      </c>
    </row>
    <row r="1777" spans="1:2" x14ac:dyDescent="0.25">
      <c r="A1777" s="1">
        <v>45712</v>
      </c>
      <c r="B1777" s="1">
        <v>45712</v>
      </c>
    </row>
    <row r="1778" spans="1:2" x14ac:dyDescent="0.25">
      <c r="A1778" s="1">
        <v>45727</v>
      </c>
      <c r="B1778" s="1">
        <v>45727</v>
      </c>
    </row>
    <row r="1779" spans="1:2" x14ac:dyDescent="0.25">
      <c r="A1779" s="1">
        <v>45748</v>
      </c>
      <c r="B1779" s="1">
        <v>45748</v>
      </c>
    </row>
    <row r="1780" spans="1:2" x14ac:dyDescent="0.25">
      <c r="A1780" s="1">
        <v>45754</v>
      </c>
      <c r="B1780" s="1">
        <v>45754</v>
      </c>
    </row>
    <row r="1781" spans="1:2" x14ac:dyDescent="0.25">
      <c r="A1781" s="1"/>
      <c r="B1781" s="1">
        <v>45789</v>
      </c>
    </row>
    <row r="1782" spans="1:2" x14ac:dyDescent="0.25">
      <c r="A1782" s="1"/>
      <c r="B1782" s="1">
        <v>45799</v>
      </c>
    </row>
    <row r="1783" spans="1:2" x14ac:dyDescent="0.25">
      <c r="A1783" s="1"/>
      <c r="B1783" s="1">
        <v>45817</v>
      </c>
    </row>
    <row r="1784" spans="1:2" x14ac:dyDescent="0.25">
      <c r="A1784" s="1">
        <v>44889</v>
      </c>
      <c r="B1784" s="1">
        <v>44889</v>
      </c>
    </row>
    <row r="1785" spans="1:2" x14ac:dyDescent="0.25">
      <c r="A1785" s="1">
        <v>44889</v>
      </c>
      <c r="B1785" s="1">
        <v>44889</v>
      </c>
    </row>
    <row r="1786" spans="1:2" x14ac:dyDescent="0.25">
      <c r="A1786" s="1">
        <v>44889</v>
      </c>
      <c r="B1786" s="1">
        <v>44889</v>
      </c>
    </row>
    <row r="1787" spans="1:2" x14ac:dyDescent="0.25">
      <c r="A1787" s="1">
        <v>44889</v>
      </c>
      <c r="B1787" s="1">
        <v>44889</v>
      </c>
    </row>
    <row r="1788" spans="1:2" x14ac:dyDescent="0.25">
      <c r="A1788" s="1">
        <v>44890</v>
      </c>
      <c r="B1788" s="1">
        <v>44890</v>
      </c>
    </row>
    <row r="1789" spans="1:2" x14ac:dyDescent="0.25">
      <c r="A1789" s="1">
        <v>44904</v>
      </c>
      <c r="B1789" s="1">
        <v>44904</v>
      </c>
    </row>
    <row r="1790" spans="1:2" x14ac:dyDescent="0.25">
      <c r="A1790" s="1">
        <v>44993</v>
      </c>
      <c r="B1790" s="1">
        <v>44993</v>
      </c>
    </row>
    <row r="1791" spans="1:2" x14ac:dyDescent="0.25">
      <c r="A1791" s="1">
        <v>45016</v>
      </c>
      <c r="B1791" s="1">
        <v>45016</v>
      </c>
    </row>
    <row r="1792" spans="1:2" x14ac:dyDescent="0.25">
      <c r="A1792" s="1">
        <v>45054</v>
      </c>
      <c r="B1792" s="1">
        <v>45054</v>
      </c>
    </row>
    <row r="1793" spans="1:2" x14ac:dyDescent="0.25">
      <c r="A1793" s="1">
        <v>45084</v>
      </c>
      <c r="B1793" s="1">
        <v>45084</v>
      </c>
    </row>
    <row r="1794" spans="1:2" x14ac:dyDescent="0.25">
      <c r="A1794" s="1">
        <v>45112</v>
      </c>
      <c r="B1794" s="1">
        <v>45112</v>
      </c>
    </row>
    <row r="1795" spans="1:2" x14ac:dyDescent="0.25">
      <c r="A1795" s="1">
        <v>45146</v>
      </c>
      <c r="B1795" s="1">
        <v>45146</v>
      </c>
    </row>
    <row r="1796" spans="1:2" x14ac:dyDescent="0.25">
      <c r="A1796" s="1">
        <v>45175</v>
      </c>
      <c r="B1796" s="1">
        <v>45175</v>
      </c>
    </row>
    <row r="1797" spans="1:2" x14ac:dyDescent="0.25">
      <c r="A1797" s="1">
        <v>45204</v>
      </c>
      <c r="B1797" s="1">
        <v>45204</v>
      </c>
    </row>
    <row r="1798" spans="1:2" x14ac:dyDescent="0.25">
      <c r="A1798" s="1">
        <v>45237</v>
      </c>
      <c r="B1798" s="1">
        <v>45237</v>
      </c>
    </row>
    <row r="1799" spans="1:2" x14ac:dyDescent="0.25">
      <c r="A1799" s="1">
        <v>45259</v>
      </c>
      <c r="B1799" s="1">
        <v>45259</v>
      </c>
    </row>
    <row r="1800" spans="1:2" x14ac:dyDescent="0.25">
      <c r="A1800" s="1">
        <v>45282</v>
      </c>
      <c r="B1800" s="1">
        <v>45282</v>
      </c>
    </row>
    <row r="1801" spans="1:2" x14ac:dyDescent="0.25">
      <c r="A1801" s="1">
        <v>45327</v>
      </c>
      <c r="B1801" s="1">
        <v>45327</v>
      </c>
    </row>
    <row r="1802" spans="1:2" x14ac:dyDescent="0.25">
      <c r="A1802" s="1">
        <v>45356</v>
      </c>
      <c r="B1802" s="1">
        <v>45356</v>
      </c>
    </row>
    <row r="1803" spans="1:2" x14ac:dyDescent="0.25">
      <c r="A1803" s="1">
        <v>45386</v>
      </c>
      <c r="B1803" s="1">
        <v>45386</v>
      </c>
    </row>
    <row r="1804" spans="1:2" x14ac:dyDescent="0.25">
      <c r="A1804" s="1">
        <v>45420</v>
      </c>
      <c r="B1804" s="1">
        <v>45420</v>
      </c>
    </row>
    <row r="1805" spans="1:2" x14ac:dyDescent="0.25">
      <c r="A1805" s="1">
        <v>45447</v>
      </c>
      <c r="B1805" s="1">
        <v>45447</v>
      </c>
    </row>
    <row r="1806" spans="1:2" x14ac:dyDescent="0.25">
      <c r="A1806" s="1">
        <v>45481</v>
      </c>
      <c r="B1806" s="1">
        <v>45481</v>
      </c>
    </row>
    <row r="1807" spans="1:2" x14ac:dyDescent="0.25">
      <c r="A1807" s="1">
        <v>45511</v>
      </c>
      <c r="B1807" s="1">
        <v>45511</v>
      </c>
    </row>
    <row r="1808" spans="1:2" x14ac:dyDescent="0.25">
      <c r="A1808" s="1">
        <v>45560</v>
      </c>
      <c r="B1808" s="1">
        <v>45560</v>
      </c>
    </row>
    <row r="1809" spans="1:2" x14ac:dyDescent="0.25">
      <c r="A1809" s="1">
        <v>45572</v>
      </c>
      <c r="B1809" s="1">
        <v>45572</v>
      </c>
    </row>
    <row r="1810" spans="1:2" x14ac:dyDescent="0.25">
      <c r="A1810" s="1">
        <v>45602</v>
      </c>
      <c r="B1810" s="1">
        <v>45602</v>
      </c>
    </row>
    <row r="1811" spans="1:2" x14ac:dyDescent="0.25">
      <c r="A1811" s="1">
        <v>45630</v>
      </c>
      <c r="B1811" s="1">
        <v>45630</v>
      </c>
    </row>
    <row r="1812" spans="1:2" x14ac:dyDescent="0.25">
      <c r="A1812" s="1">
        <v>45664</v>
      </c>
      <c r="B1812" s="1">
        <v>45664</v>
      </c>
    </row>
    <row r="1813" spans="1:2" x14ac:dyDescent="0.25">
      <c r="A1813" s="1">
        <v>45707</v>
      </c>
      <c r="B1813" s="1">
        <v>45707</v>
      </c>
    </row>
    <row r="1814" spans="1:2" x14ac:dyDescent="0.25">
      <c r="A1814" s="1">
        <v>45722</v>
      </c>
      <c r="B1814" s="1">
        <v>45722</v>
      </c>
    </row>
    <row r="1815" spans="1:2" x14ac:dyDescent="0.25">
      <c r="A1815" s="1">
        <v>45749</v>
      </c>
      <c r="B1815" s="1">
        <v>45749</v>
      </c>
    </row>
    <row r="1816" spans="1:2" x14ac:dyDescent="0.25">
      <c r="A1816" s="1"/>
      <c r="B1816" s="1">
        <v>45784</v>
      </c>
    </row>
    <row r="1817" spans="1:2" x14ac:dyDescent="0.25">
      <c r="A1817" s="1">
        <v>44820</v>
      </c>
      <c r="B1817" s="1">
        <v>44820</v>
      </c>
    </row>
    <row r="1818" spans="1:2" x14ac:dyDescent="0.25">
      <c r="A1818" s="1">
        <v>44841</v>
      </c>
      <c r="B1818" s="1">
        <v>44841</v>
      </c>
    </row>
    <row r="1819" spans="1:2" x14ac:dyDescent="0.25">
      <c r="A1819" s="1">
        <v>44897</v>
      </c>
      <c r="B1819" s="1">
        <v>44897</v>
      </c>
    </row>
    <row r="1820" spans="1:2" x14ac:dyDescent="0.25">
      <c r="A1820" s="1">
        <v>44960</v>
      </c>
      <c r="B1820" s="1">
        <v>44960</v>
      </c>
    </row>
    <row r="1821" spans="1:2" x14ac:dyDescent="0.25">
      <c r="A1821" s="1">
        <v>45147</v>
      </c>
      <c r="B1821" s="1">
        <v>45147</v>
      </c>
    </row>
    <row r="1822" spans="1:2" x14ac:dyDescent="0.25">
      <c r="A1822" s="1">
        <v>45357</v>
      </c>
      <c r="B1822" s="1">
        <v>45357</v>
      </c>
    </row>
    <row r="1823" spans="1:2" x14ac:dyDescent="0.25">
      <c r="A1823" s="1">
        <v>45603</v>
      </c>
      <c r="B1823" s="1">
        <v>45603</v>
      </c>
    </row>
    <row r="1824" spans="1:2" x14ac:dyDescent="0.25">
      <c r="A1824" s="1"/>
      <c r="B1824" s="1">
        <v>45813</v>
      </c>
    </row>
    <row r="1825" spans="1:2" x14ac:dyDescent="0.25">
      <c r="A1825" s="1">
        <v>44827</v>
      </c>
      <c r="B1825" s="1">
        <v>44827</v>
      </c>
    </row>
    <row r="1826" spans="1:2" x14ac:dyDescent="0.25">
      <c r="A1826" s="1">
        <v>44897</v>
      </c>
      <c r="B1826" s="1">
        <v>44897</v>
      </c>
    </row>
    <row r="1827" spans="1:2" x14ac:dyDescent="0.25">
      <c r="A1827" s="1">
        <v>45085</v>
      </c>
      <c r="B1827" s="1">
        <v>45085</v>
      </c>
    </row>
    <row r="1828" spans="1:2" x14ac:dyDescent="0.25">
      <c r="A1828" s="1">
        <v>45448</v>
      </c>
      <c r="B1828" s="1">
        <v>45448</v>
      </c>
    </row>
    <row r="1829" spans="1:2" x14ac:dyDescent="0.25">
      <c r="A1829" s="1"/>
      <c r="B1829" s="1">
        <v>45813</v>
      </c>
    </row>
    <row r="1830" spans="1:2" x14ac:dyDescent="0.25">
      <c r="A1830" s="1">
        <v>44820</v>
      </c>
      <c r="B1830" s="1">
        <v>44820</v>
      </c>
    </row>
    <row r="1831" spans="1:2" x14ac:dyDescent="0.25">
      <c r="A1831" s="1">
        <v>44890</v>
      </c>
      <c r="B1831" s="1">
        <v>44890</v>
      </c>
    </row>
    <row r="1832" spans="1:2" x14ac:dyDescent="0.25">
      <c r="A1832" s="1">
        <v>44994</v>
      </c>
      <c r="B1832" s="1">
        <v>44994</v>
      </c>
    </row>
    <row r="1833" spans="1:2" x14ac:dyDescent="0.25">
      <c r="A1833" s="1">
        <v>45357</v>
      </c>
      <c r="B1833" s="1">
        <v>45357</v>
      </c>
    </row>
    <row r="1834" spans="1:2" x14ac:dyDescent="0.25">
      <c r="A1834" s="1">
        <v>45750</v>
      </c>
      <c r="B1834" s="1">
        <v>45750</v>
      </c>
    </row>
    <row r="1835" spans="1:2" x14ac:dyDescent="0.25">
      <c r="A1835" s="1">
        <v>45203</v>
      </c>
      <c r="B1835" s="1">
        <v>45203</v>
      </c>
    </row>
    <row r="1836" spans="1:2" x14ac:dyDescent="0.25">
      <c r="A1836" s="1">
        <v>45569</v>
      </c>
      <c r="B1836" s="1">
        <v>45569</v>
      </c>
    </row>
    <row r="1837" spans="1:2" x14ac:dyDescent="0.25">
      <c r="A1837" s="1">
        <v>44834</v>
      </c>
      <c r="B1837" s="1">
        <v>44834</v>
      </c>
    </row>
    <row r="1838" spans="1:2" x14ac:dyDescent="0.25">
      <c r="A1838" s="1">
        <v>44894</v>
      </c>
      <c r="B1838" s="1">
        <v>44894</v>
      </c>
    </row>
    <row r="1839" spans="1:2" x14ac:dyDescent="0.25">
      <c r="A1839" s="1">
        <v>44936</v>
      </c>
      <c r="B1839" s="1">
        <v>44936</v>
      </c>
    </row>
    <row r="1840" spans="1:2" x14ac:dyDescent="0.25">
      <c r="A1840" s="1">
        <v>44964</v>
      </c>
      <c r="B1840" s="1">
        <v>44964</v>
      </c>
    </row>
    <row r="1841" spans="1:2" x14ac:dyDescent="0.25">
      <c r="A1841" s="1">
        <v>44995</v>
      </c>
      <c r="B1841" s="1">
        <v>44995</v>
      </c>
    </row>
    <row r="1842" spans="1:2" x14ac:dyDescent="0.25">
      <c r="A1842" s="1">
        <v>45042</v>
      </c>
      <c r="B1842" s="1">
        <v>45042</v>
      </c>
    </row>
    <row r="1843" spans="1:2" x14ac:dyDescent="0.25">
      <c r="A1843" s="1">
        <v>45056</v>
      </c>
      <c r="B1843" s="1">
        <v>45056</v>
      </c>
    </row>
    <row r="1844" spans="1:2" x14ac:dyDescent="0.25">
      <c r="A1844" s="1">
        <v>45086</v>
      </c>
      <c r="B1844" s="1">
        <v>45086</v>
      </c>
    </row>
    <row r="1845" spans="1:2" x14ac:dyDescent="0.25">
      <c r="A1845" s="1">
        <v>45117</v>
      </c>
      <c r="B1845" s="1">
        <v>45117</v>
      </c>
    </row>
    <row r="1846" spans="1:2" x14ac:dyDescent="0.25">
      <c r="A1846" s="1">
        <v>45148</v>
      </c>
      <c r="B1846" s="1">
        <v>45148</v>
      </c>
    </row>
    <row r="1847" spans="1:2" x14ac:dyDescent="0.25">
      <c r="A1847" s="1">
        <v>45177</v>
      </c>
      <c r="B1847" s="1">
        <v>45177</v>
      </c>
    </row>
    <row r="1848" spans="1:2" x14ac:dyDescent="0.25">
      <c r="A1848" s="1">
        <v>45223</v>
      </c>
      <c r="B1848" s="1">
        <v>45223</v>
      </c>
    </row>
    <row r="1849" spans="1:2" x14ac:dyDescent="0.25">
      <c r="A1849" s="1">
        <v>45237</v>
      </c>
      <c r="B1849" s="1">
        <v>45237</v>
      </c>
    </row>
    <row r="1850" spans="1:2" x14ac:dyDescent="0.25">
      <c r="A1850" s="1">
        <v>45261</v>
      </c>
      <c r="B1850" s="1">
        <v>45261</v>
      </c>
    </row>
    <row r="1851" spans="1:2" x14ac:dyDescent="0.25">
      <c r="A1851" s="1">
        <v>45301</v>
      </c>
      <c r="B1851" s="1">
        <v>45301</v>
      </c>
    </row>
    <row r="1852" spans="1:2" x14ac:dyDescent="0.25">
      <c r="A1852" s="1">
        <v>45324</v>
      </c>
      <c r="B1852" s="1">
        <v>45324</v>
      </c>
    </row>
    <row r="1853" spans="1:2" x14ac:dyDescent="0.25">
      <c r="A1853" s="1">
        <v>45348</v>
      </c>
      <c r="B1853" s="1">
        <v>45348</v>
      </c>
    </row>
    <row r="1854" spans="1:2" x14ac:dyDescent="0.25">
      <c r="A1854" s="1">
        <v>45373</v>
      </c>
      <c r="B1854" s="1">
        <v>45373</v>
      </c>
    </row>
    <row r="1855" spans="1:2" x14ac:dyDescent="0.25">
      <c r="A1855" s="1">
        <v>45408</v>
      </c>
      <c r="B1855" s="1">
        <v>45408</v>
      </c>
    </row>
    <row r="1856" spans="1:2" x14ac:dyDescent="0.25">
      <c r="A1856" s="1">
        <v>45422</v>
      </c>
      <c r="B1856" s="1">
        <v>45422</v>
      </c>
    </row>
    <row r="1857" spans="1:2" x14ac:dyDescent="0.25">
      <c r="A1857" s="1">
        <v>45449</v>
      </c>
      <c r="B1857" s="1">
        <v>45449</v>
      </c>
    </row>
    <row r="1858" spans="1:2" x14ac:dyDescent="0.25">
      <c r="A1858" s="1">
        <v>45483</v>
      </c>
      <c r="B1858" s="1">
        <v>45483</v>
      </c>
    </row>
    <row r="1859" spans="1:2" x14ac:dyDescent="0.25">
      <c r="A1859" s="1">
        <v>45511</v>
      </c>
      <c r="B1859" s="1">
        <v>45511</v>
      </c>
    </row>
    <row r="1860" spans="1:2" x14ac:dyDescent="0.25">
      <c r="A1860" s="1">
        <v>45513</v>
      </c>
      <c r="B1860" s="1">
        <v>45513</v>
      </c>
    </row>
    <row r="1861" spans="1:2" x14ac:dyDescent="0.25">
      <c r="A1861" s="1">
        <v>45544</v>
      </c>
      <c r="B1861" s="1">
        <v>45544</v>
      </c>
    </row>
    <row r="1862" spans="1:2" x14ac:dyDescent="0.25">
      <c r="A1862" s="1">
        <v>45574</v>
      </c>
      <c r="B1862" s="1">
        <v>45574</v>
      </c>
    </row>
    <row r="1863" spans="1:2" x14ac:dyDescent="0.25">
      <c r="A1863" s="1">
        <v>45603</v>
      </c>
      <c r="B1863" s="1">
        <v>45603</v>
      </c>
    </row>
    <row r="1864" spans="1:2" x14ac:dyDescent="0.25">
      <c r="A1864" s="1">
        <v>45623</v>
      </c>
      <c r="B1864" s="1">
        <v>45623</v>
      </c>
    </row>
    <row r="1865" spans="1:2" x14ac:dyDescent="0.25">
      <c r="A1865" s="1">
        <v>45645</v>
      </c>
      <c r="B1865" s="1">
        <v>45645</v>
      </c>
    </row>
    <row r="1866" spans="1:2" x14ac:dyDescent="0.25">
      <c r="A1866" s="1">
        <v>45666</v>
      </c>
      <c r="B1866" s="1">
        <v>45666</v>
      </c>
    </row>
    <row r="1867" spans="1:2" x14ac:dyDescent="0.25">
      <c r="A1867" s="1">
        <v>45691</v>
      </c>
      <c r="B1867" s="1">
        <v>45691</v>
      </c>
    </row>
    <row r="1868" spans="1:2" x14ac:dyDescent="0.25">
      <c r="A1868" s="1">
        <v>45695</v>
      </c>
      <c r="B1868" s="1">
        <v>45695</v>
      </c>
    </row>
    <row r="1869" spans="1:2" x14ac:dyDescent="0.25">
      <c r="A1869" s="1">
        <v>45726</v>
      </c>
      <c r="B1869" s="1">
        <v>45726</v>
      </c>
    </row>
    <row r="1870" spans="1:2" x14ac:dyDescent="0.25">
      <c r="A1870" s="1">
        <v>45741</v>
      </c>
      <c r="B1870" s="1">
        <v>45741</v>
      </c>
    </row>
    <row r="1871" spans="1:2" x14ac:dyDescent="0.25">
      <c r="A1871" s="1">
        <v>45770</v>
      </c>
      <c r="B1871" s="1">
        <v>45770</v>
      </c>
    </row>
    <row r="1872" spans="1:2" x14ac:dyDescent="0.25">
      <c r="A1872" s="1"/>
      <c r="B1872" s="1">
        <v>45789</v>
      </c>
    </row>
    <row r="1873" spans="1:2" x14ac:dyDescent="0.25">
      <c r="A1873" s="1">
        <v>44834</v>
      </c>
      <c r="B1873" s="1">
        <v>44834</v>
      </c>
    </row>
    <row r="1874" spans="1:2" x14ac:dyDescent="0.25">
      <c r="A1874" s="1">
        <v>44890</v>
      </c>
      <c r="B1874" s="1">
        <v>44890</v>
      </c>
    </row>
    <row r="1875" spans="1:2" x14ac:dyDescent="0.25">
      <c r="A1875" s="1">
        <v>44964</v>
      </c>
      <c r="B1875" s="1">
        <v>44964</v>
      </c>
    </row>
    <row r="1876" spans="1:2" x14ac:dyDescent="0.25">
      <c r="A1876" s="1">
        <v>44995</v>
      </c>
      <c r="B1876" s="1">
        <v>44995</v>
      </c>
    </row>
    <row r="1877" spans="1:2" x14ac:dyDescent="0.25">
      <c r="A1877" s="1">
        <v>45043</v>
      </c>
      <c r="B1877" s="1">
        <v>45043</v>
      </c>
    </row>
    <row r="1878" spans="1:2" x14ac:dyDescent="0.25">
      <c r="A1878" s="1">
        <v>45086</v>
      </c>
      <c r="B1878" s="1">
        <v>45086</v>
      </c>
    </row>
    <row r="1879" spans="1:2" x14ac:dyDescent="0.25">
      <c r="A1879" s="1">
        <v>45132</v>
      </c>
      <c r="B1879" s="1">
        <v>45132</v>
      </c>
    </row>
    <row r="1880" spans="1:2" x14ac:dyDescent="0.25">
      <c r="A1880" s="1">
        <v>45163</v>
      </c>
      <c r="B1880" s="1">
        <v>45163</v>
      </c>
    </row>
    <row r="1881" spans="1:2" x14ac:dyDescent="0.25">
      <c r="A1881" s="1">
        <v>45208</v>
      </c>
      <c r="B1881" s="1">
        <v>45208</v>
      </c>
    </row>
    <row r="1882" spans="1:2" x14ac:dyDescent="0.25">
      <c r="A1882" s="1">
        <v>45257</v>
      </c>
      <c r="B1882" s="1">
        <v>45257</v>
      </c>
    </row>
    <row r="1883" spans="1:2" x14ac:dyDescent="0.25">
      <c r="A1883" s="1">
        <v>45300</v>
      </c>
      <c r="B1883" s="1">
        <v>45300</v>
      </c>
    </row>
    <row r="1884" spans="1:2" x14ac:dyDescent="0.25">
      <c r="A1884" s="1">
        <v>45330</v>
      </c>
      <c r="B1884" s="1">
        <v>45330</v>
      </c>
    </row>
    <row r="1885" spans="1:2" x14ac:dyDescent="0.25">
      <c r="A1885" s="1">
        <v>45358</v>
      </c>
      <c r="B1885" s="1">
        <v>45358</v>
      </c>
    </row>
    <row r="1886" spans="1:2" x14ac:dyDescent="0.25">
      <c r="A1886" s="1">
        <v>45390</v>
      </c>
      <c r="B1886" s="1">
        <v>45390</v>
      </c>
    </row>
    <row r="1887" spans="1:2" x14ac:dyDescent="0.25">
      <c r="A1887" s="1">
        <v>45435</v>
      </c>
      <c r="B1887" s="1">
        <v>45435</v>
      </c>
    </row>
    <row r="1888" spans="1:2" x14ac:dyDescent="0.25">
      <c r="A1888" s="1">
        <v>45468</v>
      </c>
      <c r="B1888" s="1">
        <v>45468</v>
      </c>
    </row>
    <row r="1889" spans="1:2" x14ac:dyDescent="0.25">
      <c r="A1889" s="1">
        <v>45497</v>
      </c>
      <c r="B1889" s="1">
        <v>45497</v>
      </c>
    </row>
    <row r="1890" spans="1:2" x14ac:dyDescent="0.25">
      <c r="A1890" s="1">
        <v>45531</v>
      </c>
      <c r="B1890" s="1">
        <v>45531</v>
      </c>
    </row>
    <row r="1891" spans="1:2" x14ac:dyDescent="0.25">
      <c r="A1891" s="1">
        <v>45574</v>
      </c>
      <c r="B1891" s="1">
        <v>45574</v>
      </c>
    </row>
    <row r="1892" spans="1:2" x14ac:dyDescent="0.25">
      <c r="A1892" s="1">
        <v>45590</v>
      </c>
      <c r="B1892" s="1">
        <v>45590</v>
      </c>
    </row>
    <row r="1893" spans="1:2" x14ac:dyDescent="0.25">
      <c r="A1893" s="1">
        <v>45632</v>
      </c>
      <c r="B1893" s="1">
        <v>45632</v>
      </c>
    </row>
    <row r="1894" spans="1:2" x14ac:dyDescent="0.25">
      <c r="A1894" s="1">
        <v>45646</v>
      </c>
      <c r="B1894" s="1">
        <v>45646</v>
      </c>
    </row>
    <row r="1895" spans="1:2" x14ac:dyDescent="0.25">
      <c r="A1895" s="1">
        <v>45678</v>
      </c>
      <c r="B1895" s="1">
        <v>45678</v>
      </c>
    </row>
    <row r="1896" spans="1:2" x14ac:dyDescent="0.25">
      <c r="A1896" s="1">
        <v>45709</v>
      </c>
      <c r="B1896" s="1">
        <v>45709</v>
      </c>
    </row>
    <row r="1897" spans="1:2" x14ac:dyDescent="0.25">
      <c r="A1897" s="1">
        <v>45741</v>
      </c>
      <c r="B1897" s="1">
        <v>45741</v>
      </c>
    </row>
    <row r="1898" spans="1:2" x14ac:dyDescent="0.25">
      <c r="A1898" s="1">
        <v>45751</v>
      </c>
      <c r="B1898" s="1">
        <v>45751</v>
      </c>
    </row>
    <row r="1899" spans="1:2" x14ac:dyDescent="0.25">
      <c r="A1899" s="1"/>
      <c r="B1899" s="1">
        <v>45814</v>
      </c>
    </row>
    <row r="1900" spans="1:2" x14ac:dyDescent="0.25">
      <c r="A1900" s="1"/>
      <c r="B1900" s="1">
        <v>45786</v>
      </c>
    </row>
    <row r="1901" spans="1:2" x14ac:dyDescent="0.25">
      <c r="A1901" s="1">
        <v>44848</v>
      </c>
      <c r="B1901" s="1">
        <v>44848</v>
      </c>
    </row>
    <row r="1902" spans="1:2" x14ac:dyDescent="0.25">
      <c r="A1902" s="1">
        <v>44862</v>
      </c>
      <c r="B1902" s="1">
        <v>44862</v>
      </c>
    </row>
    <row r="1903" spans="1:2" x14ac:dyDescent="0.25">
      <c r="A1903" s="1">
        <v>44876</v>
      </c>
      <c r="B1903" s="1">
        <v>44876</v>
      </c>
    </row>
    <row r="1904" spans="1:2" x14ac:dyDescent="0.25">
      <c r="A1904" s="1">
        <v>44960</v>
      </c>
      <c r="B1904" s="1">
        <v>44960</v>
      </c>
    </row>
    <row r="1905" spans="1:2" x14ac:dyDescent="0.25">
      <c r="A1905" s="1">
        <v>45019</v>
      </c>
      <c r="B1905" s="1">
        <v>45019</v>
      </c>
    </row>
    <row r="1906" spans="1:2" x14ac:dyDescent="0.25">
      <c r="A1906" s="1">
        <v>45055</v>
      </c>
      <c r="B1906" s="1">
        <v>45055</v>
      </c>
    </row>
    <row r="1907" spans="1:2" x14ac:dyDescent="0.25">
      <c r="A1907" s="1">
        <v>45086</v>
      </c>
      <c r="B1907" s="1">
        <v>45086</v>
      </c>
    </row>
    <row r="1908" spans="1:2" x14ac:dyDescent="0.25">
      <c r="A1908" s="1">
        <v>45147</v>
      </c>
      <c r="B1908" s="1">
        <v>45147</v>
      </c>
    </row>
    <row r="1909" spans="1:2" x14ac:dyDescent="0.25">
      <c r="A1909" s="1">
        <v>45205</v>
      </c>
      <c r="B1909" s="1">
        <v>45205</v>
      </c>
    </row>
    <row r="1910" spans="1:2" x14ac:dyDescent="0.25">
      <c r="A1910" s="1">
        <v>45238</v>
      </c>
      <c r="B1910" s="1">
        <v>45238</v>
      </c>
    </row>
    <row r="1911" spans="1:2" x14ac:dyDescent="0.25">
      <c r="A1911" s="1">
        <v>45329</v>
      </c>
      <c r="B1911" s="1">
        <v>45329</v>
      </c>
    </row>
    <row r="1912" spans="1:2" x14ac:dyDescent="0.25">
      <c r="A1912" s="1">
        <v>45357</v>
      </c>
      <c r="B1912" s="1">
        <v>45357</v>
      </c>
    </row>
    <row r="1913" spans="1:2" x14ac:dyDescent="0.25">
      <c r="A1913" s="1">
        <v>45390</v>
      </c>
      <c r="B1913" s="1">
        <v>45390</v>
      </c>
    </row>
    <row r="1914" spans="1:2" x14ac:dyDescent="0.25">
      <c r="A1914" s="1">
        <v>45448</v>
      </c>
      <c r="B1914" s="1">
        <v>45448</v>
      </c>
    </row>
    <row r="1915" spans="1:2" x14ac:dyDescent="0.25">
      <c r="A1915" s="1">
        <v>45453</v>
      </c>
      <c r="B1915" s="1">
        <v>45453</v>
      </c>
    </row>
    <row r="1916" spans="1:2" x14ac:dyDescent="0.25">
      <c r="A1916" s="1">
        <v>45512</v>
      </c>
      <c r="B1916" s="1">
        <v>45512</v>
      </c>
    </row>
    <row r="1917" spans="1:2" x14ac:dyDescent="0.25">
      <c r="A1917" s="1">
        <v>45608</v>
      </c>
      <c r="B1917" s="1">
        <v>45608</v>
      </c>
    </row>
    <row r="1918" spans="1:2" x14ac:dyDescent="0.25">
      <c r="A1918" s="1">
        <v>45665</v>
      </c>
      <c r="B1918" s="1">
        <v>45665</v>
      </c>
    </row>
    <row r="1919" spans="1:2" x14ac:dyDescent="0.25">
      <c r="A1919" s="1">
        <v>45692</v>
      </c>
      <c r="B1919" s="1">
        <v>45692</v>
      </c>
    </row>
    <row r="1920" spans="1:2" x14ac:dyDescent="0.25">
      <c r="A1920" s="1">
        <v>45723</v>
      </c>
      <c r="B1920" s="1">
        <v>45723</v>
      </c>
    </row>
    <row r="1921" spans="1:2" x14ac:dyDescent="0.25">
      <c r="A1921" s="1">
        <v>45750</v>
      </c>
      <c r="B1921" s="1">
        <v>45750</v>
      </c>
    </row>
    <row r="1922" spans="1:2" x14ac:dyDescent="0.25">
      <c r="A1922" s="1">
        <v>44958</v>
      </c>
      <c r="B1922" s="1">
        <v>44958</v>
      </c>
    </row>
    <row r="1923" spans="1:2" x14ac:dyDescent="0.25">
      <c r="A1923" s="1">
        <v>45117</v>
      </c>
      <c r="B1923" s="1">
        <v>45117</v>
      </c>
    </row>
    <row r="1924" spans="1:2" x14ac:dyDescent="0.25">
      <c r="A1924" s="1">
        <v>45237</v>
      </c>
      <c r="B1924" s="1">
        <v>45237</v>
      </c>
    </row>
    <row r="1925" spans="1:2" x14ac:dyDescent="0.25">
      <c r="A1925" s="1">
        <v>45324</v>
      </c>
      <c r="B1925" s="1">
        <v>45324</v>
      </c>
    </row>
    <row r="1926" spans="1:2" x14ac:dyDescent="0.25">
      <c r="A1926" s="1">
        <v>45419</v>
      </c>
      <c r="B1926" s="1">
        <v>45419</v>
      </c>
    </row>
    <row r="1927" spans="1:2" x14ac:dyDescent="0.25">
      <c r="A1927" s="1">
        <v>45511</v>
      </c>
      <c r="B1927" s="1">
        <v>45511</v>
      </c>
    </row>
    <row r="1928" spans="1:2" x14ac:dyDescent="0.25">
      <c r="A1928" s="1">
        <v>45603</v>
      </c>
      <c r="B1928" s="1">
        <v>45603</v>
      </c>
    </row>
    <row r="1929" spans="1:2" x14ac:dyDescent="0.25">
      <c r="A1929" s="1">
        <v>45691</v>
      </c>
      <c r="B1929" s="1">
        <v>45691</v>
      </c>
    </row>
    <row r="1930" spans="1:2" x14ac:dyDescent="0.25">
      <c r="A1930" s="1">
        <v>45727</v>
      </c>
      <c r="B1930" s="1">
        <v>45727</v>
      </c>
    </row>
    <row r="1931" spans="1:2" x14ac:dyDescent="0.25">
      <c r="A1931" s="1">
        <v>44820</v>
      </c>
      <c r="B1931" s="1">
        <v>44820</v>
      </c>
    </row>
    <row r="1932" spans="1:2" x14ac:dyDescent="0.25">
      <c r="A1932" s="1">
        <v>44848</v>
      </c>
      <c r="B1932" s="1">
        <v>44848</v>
      </c>
    </row>
    <row r="1933" spans="1:2" x14ac:dyDescent="0.25">
      <c r="A1933" s="1">
        <v>44889</v>
      </c>
      <c r="B1933" s="1">
        <v>44889</v>
      </c>
    </row>
    <row r="1934" spans="1:2" x14ac:dyDescent="0.25">
      <c r="A1934" s="1">
        <v>44901</v>
      </c>
      <c r="B1934" s="1">
        <v>44901</v>
      </c>
    </row>
    <row r="1935" spans="1:2" x14ac:dyDescent="0.25">
      <c r="A1935" s="1">
        <v>44909</v>
      </c>
      <c r="B1935" s="1">
        <v>44909</v>
      </c>
    </row>
    <row r="1936" spans="1:2" x14ac:dyDescent="0.25">
      <c r="A1936" s="1">
        <v>44914</v>
      </c>
      <c r="B1936" s="1">
        <v>44914</v>
      </c>
    </row>
    <row r="1937" spans="1:2" x14ac:dyDescent="0.25">
      <c r="A1937" s="1">
        <v>44917</v>
      </c>
      <c r="B1937" s="1">
        <v>44917</v>
      </c>
    </row>
    <row r="1938" spans="1:2" x14ac:dyDescent="0.25">
      <c r="A1938" s="1">
        <v>44965</v>
      </c>
      <c r="B1938" s="1">
        <v>44965</v>
      </c>
    </row>
    <row r="1939" spans="1:2" x14ac:dyDescent="0.25">
      <c r="A1939" s="1">
        <v>44998</v>
      </c>
      <c r="B1939" s="1">
        <v>44998</v>
      </c>
    </row>
    <row r="1940" spans="1:2" x14ac:dyDescent="0.25">
      <c r="A1940" s="1">
        <v>45019</v>
      </c>
      <c r="B1940" s="1">
        <v>45019</v>
      </c>
    </row>
    <row r="1941" spans="1:2" x14ac:dyDescent="0.25">
      <c r="A1941" s="1">
        <v>45057</v>
      </c>
      <c r="B1941" s="1">
        <v>45057</v>
      </c>
    </row>
    <row r="1942" spans="1:2" x14ac:dyDescent="0.25">
      <c r="A1942" s="1">
        <v>45089</v>
      </c>
      <c r="B1942" s="1">
        <v>45089</v>
      </c>
    </row>
    <row r="1943" spans="1:2" x14ac:dyDescent="0.25">
      <c r="A1943" s="1">
        <v>45112</v>
      </c>
      <c r="B1943" s="1">
        <v>45112</v>
      </c>
    </row>
    <row r="1944" spans="1:2" x14ac:dyDescent="0.25">
      <c r="A1944" s="1">
        <v>45149</v>
      </c>
      <c r="B1944" s="1">
        <v>45149</v>
      </c>
    </row>
    <row r="1945" spans="1:2" x14ac:dyDescent="0.25">
      <c r="A1945" s="1">
        <v>45180</v>
      </c>
      <c r="B1945" s="1">
        <v>45180</v>
      </c>
    </row>
    <row r="1946" spans="1:2" x14ac:dyDescent="0.25">
      <c r="A1946" s="1">
        <v>45203</v>
      </c>
      <c r="B1946" s="1">
        <v>45203</v>
      </c>
    </row>
    <row r="1947" spans="1:2" x14ac:dyDescent="0.25">
      <c r="A1947" s="1">
        <v>45240</v>
      </c>
      <c r="B1947" s="1">
        <v>45240</v>
      </c>
    </row>
    <row r="1948" spans="1:2" x14ac:dyDescent="0.25">
      <c r="A1948" s="1">
        <v>45264</v>
      </c>
      <c r="B1948" s="1">
        <v>45264</v>
      </c>
    </row>
    <row r="1949" spans="1:2" x14ac:dyDescent="0.25">
      <c r="A1949" s="1">
        <v>45280</v>
      </c>
      <c r="B1949" s="1">
        <v>45280</v>
      </c>
    </row>
    <row r="1950" spans="1:2" x14ac:dyDescent="0.25">
      <c r="A1950" s="1">
        <v>45331</v>
      </c>
      <c r="B1950" s="1">
        <v>45331</v>
      </c>
    </row>
    <row r="1951" spans="1:2" x14ac:dyDescent="0.25">
      <c r="A1951" s="1">
        <v>45359</v>
      </c>
      <c r="B1951" s="1">
        <v>45359</v>
      </c>
    </row>
    <row r="1952" spans="1:2" x14ac:dyDescent="0.25">
      <c r="A1952" s="1">
        <v>45385</v>
      </c>
      <c r="B1952" s="1">
        <v>45385</v>
      </c>
    </row>
    <row r="1953" spans="1:2" x14ac:dyDescent="0.25">
      <c r="A1953" s="1">
        <v>45425</v>
      </c>
      <c r="B1953" s="1">
        <v>45425</v>
      </c>
    </row>
    <row r="1954" spans="1:2" x14ac:dyDescent="0.25">
      <c r="A1954" s="1">
        <v>45450</v>
      </c>
      <c r="B1954" s="1">
        <v>45450</v>
      </c>
    </row>
    <row r="1955" spans="1:2" x14ac:dyDescent="0.25">
      <c r="A1955" s="1">
        <v>45478</v>
      </c>
      <c r="B1955" s="1">
        <v>45478</v>
      </c>
    </row>
    <row r="1956" spans="1:2" x14ac:dyDescent="0.25">
      <c r="A1956" s="1">
        <v>45516</v>
      </c>
      <c r="B1956" s="1">
        <v>45516</v>
      </c>
    </row>
    <row r="1957" spans="1:2" x14ac:dyDescent="0.25">
      <c r="A1957" s="1">
        <v>45545</v>
      </c>
      <c r="B1957" s="1">
        <v>45545</v>
      </c>
    </row>
    <row r="1958" spans="1:2" x14ac:dyDescent="0.25">
      <c r="A1958" s="1">
        <v>45569</v>
      </c>
      <c r="B1958" s="1">
        <v>45569</v>
      </c>
    </row>
    <row r="1959" spans="1:2" x14ac:dyDescent="0.25">
      <c r="A1959" s="1">
        <v>45607</v>
      </c>
      <c r="B1959" s="1">
        <v>45607</v>
      </c>
    </row>
    <row r="1960" spans="1:2" x14ac:dyDescent="0.25">
      <c r="A1960" s="1">
        <v>45635</v>
      </c>
      <c r="B1960" s="1">
        <v>45635</v>
      </c>
    </row>
    <row r="1961" spans="1:2" x14ac:dyDescent="0.25">
      <c r="A1961" s="1">
        <v>45660</v>
      </c>
      <c r="B1961" s="1">
        <v>45660</v>
      </c>
    </row>
    <row r="1962" spans="1:2" x14ac:dyDescent="0.25">
      <c r="A1962" s="1">
        <v>45667</v>
      </c>
      <c r="B1962" s="1">
        <v>45667</v>
      </c>
    </row>
    <row r="1963" spans="1:2" x14ac:dyDescent="0.25">
      <c r="A1963" s="1">
        <v>45698</v>
      </c>
      <c r="B1963" s="1">
        <v>45698</v>
      </c>
    </row>
    <row r="1964" spans="1:2" x14ac:dyDescent="0.25">
      <c r="A1964" s="1">
        <v>45727</v>
      </c>
      <c r="B1964" s="1">
        <v>45727</v>
      </c>
    </row>
    <row r="1965" spans="1:2" x14ac:dyDescent="0.25">
      <c r="A1965" s="1">
        <v>45748</v>
      </c>
      <c r="B1965" s="1">
        <v>45748</v>
      </c>
    </row>
    <row r="1966" spans="1:2" x14ac:dyDescent="0.25">
      <c r="A1966" s="1"/>
      <c r="B1966" s="1">
        <v>45789</v>
      </c>
    </row>
    <row r="1967" spans="1:2" x14ac:dyDescent="0.25">
      <c r="A1967" s="1"/>
      <c r="B1967" s="1">
        <v>45817</v>
      </c>
    </row>
    <row r="1968" spans="1:2" x14ac:dyDescent="0.25">
      <c r="A1968" s="1">
        <v>44889</v>
      </c>
      <c r="B1968" s="1">
        <v>44889</v>
      </c>
    </row>
    <row r="1969" spans="1:2" x14ac:dyDescent="0.25">
      <c r="A1969" s="1">
        <v>44889</v>
      </c>
      <c r="B1969" s="1">
        <v>44889</v>
      </c>
    </row>
    <row r="1970" spans="1:2" x14ac:dyDescent="0.25">
      <c r="A1970" s="1">
        <v>44889</v>
      </c>
      <c r="B1970" s="1">
        <v>44889</v>
      </c>
    </row>
    <row r="1971" spans="1:2" x14ac:dyDescent="0.25">
      <c r="A1971" s="1">
        <v>44889</v>
      </c>
      <c r="B1971" s="1">
        <v>44889</v>
      </c>
    </row>
    <row r="1972" spans="1:2" x14ac:dyDescent="0.25">
      <c r="A1972" s="1">
        <v>45022</v>
      </c>
      <c r="B1972" s="1">
        <v>45022</v>
      </c>
    </row>
    <row r="1973" spans="1:2" x14ac:dyDescent="0.25">
      <c r="A1973" s="1">
        <v>45117</v>
      </c>
      <c r="B1973" s="1">
        <v>45117</v>
      </c>
    </row>
    <row r="1974" spans="1:2" x14ac:dyDescent="0.25">
      <c r="A1974" s="1">
        <v>45238</v>
      </c>
      <c r="B1974" s="1">
        <v>45238</v>
      </c>
    </row>
    <row r="1975" spans="1:2" x14ac:dyDescent="0.25">
      <c r="A1975" s="1">
        <v>45359</v>
      </c>
      <c r="B1975" s="1">
        <v>45359</v>
      </c>
    </row>
    <row r="1976" spans="1:2" x14ac:dyDescent="0.25">
      <c r="A1976" s="1">
        <v>45512</v>
      </c>
      <c r="B1976" s="1">
        <v>45512</v>
      </c>
    </row>
    <row r="1977" spans="1:2" x14ac:dyDescent="0.25">
      <c r="A1977" s="1">
        <v>45663</v>
      </c>
      <c r="B1977" s="1">
        <v>45663</v>
      </c>
    </row>
    <row r="1978" spans="1:2" x14ac:dyDescent="0.25">
      <c r="A1978" s="1">
        <v>44820</v>
      </c>
      <c r="B1978" s="1">
        <v>44820</v>
      </c>
    </row>
    <row r="1979" spans="1:2" x14ac:dyDescent="0.25">
      <c r="A1979" s="1">
        <v>44812</v>
      </c>
      <c r="B1979" s="1">
        <v>44812</v>
      </c>
    </row>
    <row r="1980" spans="1:2" x14ac:dyDescent="0.25">
      <c r="A1980" s="1">
        <v>44813</v>
      </c>
      <c r="B1980" s="1">
        <v>44812</v>
      </c>
    </row>
    <row r="1981" spans="1:2" x14ac:dyDescent="0.25">
      <c r="A1981" s="1">
        <v>44893</v>
      </c>
      <c r="B1981" s="1">
        <v>44893</v>
      </c>
    </row>
    <row r="1982" spans="1:2" x14ac:dyDescent="0.25">
      <c r="A1982" s="1">
        <v>44894</v>
      </c>
      <c r="B1982" s="1">
        <v>44893</v>
      </c>
    </row>
    <row r="1983" spans="1:2" x14ac:dyDescent="0.25">
      <c r="A1983" s="1">
        <v>44959</v>
      </c>
      <c r="B1983" s="1">
        <v>44959</v>
      </c>
    </row>
    <row r="1984" spans="1:2" x14ac:dyDescent="0.25">
      <c r="A1984" s="1">
        <v>44960</v>
      </c>
      <c r="B1984" s="1">
        <v>44959</v>
      </c>
    </row>
    <row r="1985" spans="1:2" x14ac:dyDescent="0.25">
      <c r="A1985" s="1">
        <v>45065</v>
      </c>
      <c r="B1985" s="1">
        <v>45065</v>
      </c>
    </row>
    <row r="1986" spans="1:2" x14ac:dyDescent="0.25">
      <c r="A1986" s="1">
        <v>45068</v>
      </c>
      <c r="B1986" s="1">
        <v>45065</v>
      </c>
    </row>
    <row r="1987" spans="1:2" x14ac:dyDescent="0.25">
      <c r="A1987" s="1">
        <v>45203</v>
      </c>
      <c r="B1987" s="1">
        <v>45203</v>
      </c>
    </row>
    <row r="1988" spans="1:2" x14ac:dyDescent="0.25">
      <c r="A1988" s="1">
        <v>45204</v>
      </c>
      <c r="B1988" s="1">
        <v>45203</v>
      </c>
    </row>
    <row r="1989" spans="1:2" x14ac:dyDescent="0.25">
      <c r="A1989" s="1">
        <v>45260</v>
      </c>
      <c r="B1989" s="1">
        <v>45260</v>
      </c>
    </row>
    <row r="1990" spans="1:2" x14ac:dyDescent="0.25">
      <c r="A1990" s="1">
        <v>45261</v>
      </c>
      <c r="B1990" s="1">
        <v>45260</v>
      </c>
    </row>
    <row r="1991" spans="1:2" x14ac:dyDescent="0.25">
      <c r="A1991" s="1">
        <v>45310</v>
      </c>
      <c r="B1991" s="1">
        <v>45310</v>
      </c>
    </row>
    <row r="1992" spans="1:2" x14ac:dyDescent="0.25">
      <c r="A1992" s="1">
        <v>45313</v>
      </c>
      <c r="B1992" s="1">
        <v>45310</v>
      </c>
    </row>
    <row r="1993" spans="1:2" x14ac:dyDescent="0.25">
      <c r="A1993" s="1">
        <v>45432</v>
      </c>
      <c r="B1993" s="1">
        <v>45432</v>
      </c>
    </row>
    <row r="1994" spans="1:2" x14ac:dyDescent="0.25">
      <c r="A1994" s="1">
        <v>45433</v>
      </c>
      <c r="B1994" s="1">
        <v>45432</v>
      </c>
    </row>
    <row r="1995" spans="1:2" x14ac:dyDescent="0.25">
      <c r="A1995" s="1">
        <v>45568</v>
      </c>
      <c r="B1995" s="1">
        <v>45568</v>
      </c>
    </row>
    <row r="1996" spans="1:2" x14ac:dyDescent="0.25">
      <c r="A1996" s="1">
        <v>45569</v>
      </c>
      <c r="B1996" s="1">
        <v>45568</v>
      </c>
    </row>
    <row r="1997" spans="1:2" x14ac:dyDescent="0.25">
      <c r="A1997" s="1">
        <v>45629</v>
      </c>
      <c r="B1997" s="1">
        <v>45629</v>
      </c>
    </row>
    <row r="1998" spans="1:2" x14ac:dyDescent="0.25">
      <c r="A1998" s="1">
        <v>45630</v>
      </c>
      <c r="B1998" s="1">
        <v>45629</v>
      </c>
    </row>
    <row r="1999" spans="1:2" x14ac:dyDescent="0.25">
      <c r="A1999" s="1">
        <v>44813</v>
      </c>
      <c r="B1999" s="1">
        <v>44813</v>
      </c>
    </row>
    <row r="2000" spans="1:2" x14ac:dyDescent="0.25">
      <c r="A2000" s="1">
        <v>44834</v>
      </c>
      <c r="B2000" s="1">
        <v>44834</v>
      </c>
    </row>
    <row r="2001" spans="1:2" x14ac:dyDescent="0.25">
      <c r="A2001" s="1">
        <v>44908</v>
      </c>
      <c r="B2001" s="1">
        <v>44908</v>
      </c>
    </row>
    <row r="2002" spans="1:2" x14ac:dyDescent="0.25">
      <c r="A2002" s="1">
        <v>44960</v>
      </c>
      <c r="B2002" s="1">
        <v>44960</v>
      </c>
    </row>
    <row r="2003" spans="1:2" x14ac:dyDescent="0.25">
      <c r="A2003" s="1">
        <v>44991</v>
      </c>
      <c r="B2003" s="1">
        <v>44991</v>
      </c>
    </row>
    <row r="2004" spans="1:2" x14ac:dyDescent="0.25">
      <c r="A2004" s="1">
        <v>45006</v>
      </c>
      <c r="B2004" s="1">
        <v>45006</v>
      </c>
    </row>
    <row r="2005" spans="1:2" x14ac:dyDescent="0.25">
      <c r="A2005" s="1">
        <v>45086</v>
      </c>
      <c r="B2005" s="1">
        <v>45086</v>
      </c>
    </row>
    <row r="2006" spans="1:2" x14ac:dyDescent="0.25">
      <c r="A2006" s="1">
        <v>45132</v>
      </c>
      <c r="B2006" s="1">
        <v>45132</v>
      </c>
    </row>
    <row r="2007" spans="1:2" x14ac:dyDescent="0.25">
      <c r="A2007" s="1">
        <v>45177</v>
      </c>
      <c r="B2007" s="1">
        <v>45177</v>
      </c>
    </row>
    <row r="2008" spans="1:2" x14ac:dyDescent="0.25">
      <c r="A2008" s="1">
        <v>45190</v>
      </c>
      <c r="B2008" s="1">
        <v>45190</v>
      </c>
    </row>
    <row r="2009" spans="1:2" x14ac:dyDescent="0.25">
      <c r="A2009" s="1">
        <v>45224</v>
      </c>
      <c r="B2009" s="1">
        <v>45224</v>
      </c>
    </row>
    <row r="2010" spans="1:2" x14ac:dyDescent="0.25">
      <c r="A2010" s="1">
        <v>45261</v>
      </c>
      <c r="B2010" s="1">
        <v>45261</v>
      </c>
    </row>
    <row r="2011" spans="1:2" x14ac:dyDescent="0.25">
      <c r="A2011" s="1">
        <v>45268</v>
      </c>
      <c r="B2011" s="1">
        <v>45268</v>
      </c>
    </row>
    <row r="2012" spans="1:2" x14ac:dyDescent="0.25">
      <c r="A2012" s="1">
        <v>45282</v>
      </c>
      <c r="B2012" s="1">
        <v>45282</v>
      </c>
    </row>
    <row r="2013" spans="1:2" x14ac:dyDescent="0.25">
      <c r="A2013" s="1">
        <v>45324</v>
      </c>
      <c r="B2013" s="1">
        <v>45324</v>
      </c>
    </row>
    <row r="2014" spans="1:2" x14ac:dyDescent="0.25">
      <c r="A2014" s="1">
        <v>45358</v>
      </c>
      <c r="B2014" s="1">
        <v>45358</v>
      </c>
    </row>
    <row r="2015" spans="1:2" x14ac:dyDescent="0.25">
      <c r="A2015" s="1">
        <v>45372</v>
      </c>
      <c r="B2015" s="1">
        <v>45372</v>
      </c>
    </row>
    <row r="2016" spans="1:2" x14ac:dyDescent="0.25">
      <c r="A2016" s="1">
        <v>45418</v>
      </c>
      <c r="B2016" s="1">
        <v>45418</v>
      </c>
    </row>
    <row r="2017" spans="1:2" x14ac:dyDescent="0.25">
      <c r="A2017" s="1">
        <v>45497</v>
      </c>
      <c r="B2017" s="1">
        <v>45497</v>
      </c>
    </row>
    <row r="2018" spans="1:2" x14ac:dyDescent="0.25">
      <c r="A2018" s="1">
        <v>45512</v>
      </c>
      <c r="B2018" s="1">
        <v>45512</v>
      </c>
    </row>
    <row r="2019" spans="1:2" x14ac:dyDescent="0.25">
      <c r="A2019" s="1">
        <v>45544</v>
      </c>
      <c r="B2019" s="1">
        <v>45544</v>
      </c>
    </row>
    <row r="2020" spans="1:2" x14ac:dyDescent="0.25">
      <c r="A2020" s="1">
        <v>45558</v>
      </c>
      <c r="B2020" s="1">
        <v>45558</v>
      </c>
    </row>
    <row r="2021" spans="1:2" x14ac:dyDescent="0.25">
      <c r="A2021" s="1">
        <v>45588</v>
      </c>
      <c r="B2021" s="1">
        <v>45588</v>
      </c>
    </row>
    <row r="2022" spans="1:2" x14ac:dyDescent="0.25">
      <c r="A2022" s="1">
        <v>45603</v>
      </c>
      <c r="B2022" s="1">
        <v>45603</v>
      </c>
    </row>
    <row r="2023" spans="1:2" x14ac:dyDescent="0.25">
      <c r="A2023" s="1">
        <v>45630</v>
      </c>
      <c r="B2023" s="1">
        <v>45630</v>
      </c>
    </row>
    <row r="2024" spans="1:2" x14ac:dyDescent="0.25">
      <c r="A2024" s="1">
        <v>45660</v>
      </c>
      <c r="B2024" s="1">
        <v>45660</v>
      </c>
    </row>
    <row r="2025" spans="1:2" x14ac:dyDescent="0.25">
      <c r="A2025" s="1">
        <v>45693</v>
      </c>
      <c r="B2025" s="1">
        <v>45693</v>
      </c>
    </row>
    <row r="2026" spans="1:2" x14ac:dyDescent="0.25">
      <c r="A2026" s="1">
        <v>44813</v>
      </c>
      <c r="B2026" s="1">
        <v>44813</v>
      </c>
    </row>
    <row r="2027" spans="1:2" x14ac:dyDescent="0.25">
      <c r="A2027" s="1">
        <v>44855</v>
      </c>
      <c r="B2027" s="1">
        <v>44855</v>
      </c>
    </row>
    <row r="2028" spans="1:2" x14ac:dyDescent="0.25">
      <c r="A2028" s="1">
        <v>44904</v>
      </c>
      <c r="B2028" s="1">
        <v>44904</v>
      </c>
    </row>
    <row r="2029" spans="1:2" x14ac:dyDescent="0.25">
      <c r="A2029" s="1">
        <v>44915</v>
      </c>
      <c r="B2029" s="1">
        <v>44915</v>
      </c>
    </row>
    <row r="2030" spans="1:2" x14ac:dyDescent="0.25">
      <c r="A2030" s="1">
        <v>44946</v>
      </c>
      <c r="B2030" s="1">
        <v>44946</v>
      </c>
    </row>
    <row r="2031" spans="1:2" x14ac:dyDescent="0.25">
      <c r="A2031" s="1">
        <v>44991</v>
      </c>
      <c r="B2031" s="1">
        <v>44991</v>
      </c>
    </row>
    <row r="2032" spans="1:2" x14ac:dyDescent="0.25">
      <c r="A2032" s="1">
        <v>45006</v>
      </c>
      <c r="B2032" s="1">
        <v>45006</v>
      </c>
    </row>
    <row r="2033" spans="1:2" x14ac:dyDescent="0.25">
      <c r="A2033" s="1">
        <v>45051</v>
      </c>
      <c r="B2033" s="1">
        <v>45051</v>
      </c>
    </row>
    <row r="2034" spans="1:2" x14ac:dyDescent="0.25">
      <c r="A2034" s="1">
        <v>45068</v>
      </c>
      <c r="B2034" s="1">
        <v>45068</v>
      </c>
    </row>
    <row r="2035" spans="1:2" x14ac:dyDescent="0.25">
      <c r="A2035" s="1">
        <v>45086</v>
      </c>
      <c r="B2035" s="1">
        <v>45086</v>
      </c>
    </row>
    <row r="2036" spans="1:2" x14ac:dyDescent="0.25">
      <c r="A2036" s="1">
        <v>45113</v>
      </c>
      <c r="B2036" s="1">
        <v>45113</v>
      </c>
    </row>
    <row r="2037" spans="1:2" x14ac:dyDescent="0.25">
      <c r="A2037" s="1">
        <v>45142</v>
      </c>
      <c r="B2037" s="1">
        <v>45142</v>
      </c>
    </row>
    <row r="2038" spans="1:2" x14ac:dyDescent="0.25">
      <c r="A2038" s="1">
        <v>45177</v>
      </c>
      <c r="B2038" s="1">
        <v>45177</v>
      </c>
    </row>
    <row r="2039" spans="1:2" x14ac:dyDescent="0.25">
      <c r="A2039" s="1">
        <v>45190</v>
      </c>
      <c r="B2039" s="1">
        <v>45190</v>
      </c>
    </row>
    <row r="2040" spans="1:2" x14ac:dyDescent="0.25">
      <c r="A2040" s="1">
        <v>45204</v>
      </c>
      <c r="B2040" s="1">
        <v>45204</v>
      </c>
    </row>
    <row r="2041" spans="1:2" x14ac:dyDescent="0.25">
      <c r="A2041" s="1">
        <v>45224</v>
      </c>
      <c r="B2041" s="1">
        <v>45224</v>
      </c>
    </row>
    <row r="2042" spans="1:2" x14ac:dyDescent="0.25">
      <c r="A2042" s="1">
        <v>45233</v>
      </c>
      <c r="B2042" s="1">
        <v>45233</v>
      </c>
    </row>
    <row r="2043" spans="1:2" x14ac:dyDescent="0.25">
      <c r="A2043" s="1">
        <v>45261</v>
      </c>
      <c r="B2043" s="1">
        <v>45261</v>
      </c>
    </row>
    <row r="2044" spans="1:2" x14ac:dyDescent="0.25">
      <c r="A2044" s="1">
        <v>45268</v>
      </c>
      <c r="B2044" s="1">
        <v>45268</v>
      </c>
    </row>
    <row r="2045" spans="1:2" x14ac:dyDescent="0.25">
      <c r="A2045" s="1">
        <v>45282</v>
      </c>
      <c r="B2045" s="1">
        <v>45282</v>
      </c>
    </row>
    <row r="2046" spans="1:2" x14ac:dyDescent="0.25">
      <c r="A2046" s="1">
        <v>45313</v>
      </c>
      <c r="B2046" s="1">
        <v>45313</v>
      </c>
    </row>
    <row r="2047" spans="1:2" x14ac:dyDescent="0.25">
      <c r="A2047" s="1">
        <v>45324</v>
      </c>
      <c r="B2047" s="1">
        <v>45324</v>
      </c>
    </row>
    <row r="2048" spans="1:2" x14ac:dyDescent="0.25">
      <c r="A2048" s="1">
        <v>45358</v>
      </c>
      <c r="B2048" s="1">
        <v>45358</v>
      </c>
    </row>
    <row r="2049" spans="1:2" x14ac:dyDescent="0.25">
      <c r="A2049" s="1">
        <v>45372</v>
      </c>
      <c r="B2049" s="1">
        <v>45372</v>
      </c>
    </row>
    <row r="2050" spans="1:2" x14ac:dyDescent="0.25">
      <c r="A2050" s="1">
        <v>45387</v>
      </c>
      <c r="B2050" s="1">
        <v>45387</v>
      </c>
    </row>
    <row r="2051" spans="1:2" x14ac:dyDescent="0.25">
      <c r="A2051" s="1">
        <v>45418</v>
      </c>
      <c r="B2051" s="1">
        <v>45418</v>
      </c>
    </row>
    <row r="2052" spans="1:2" x14ac:dyDescent="0.25">
      <c r="A2052" s="1">
        <v>45449</v>
      </c>
      <c r="B2052" s="1">
        <v>45449</v>
      </c>
    </row>
    <row r="2053" spans="1:2" x14ac:dyDescent="0.25">
      <c r="A2053" s="1">
        <v>45478</v>
      </c>
      <c r="B2053" s="1">
        <v>45478</v>
      </c>
    </row>
    <row r="2054" spans="1:2" x14ac:dyDescent="0.25">
      <c r="A2054" s="1">
        <v>45497</v>
      </c>
      <c r="B2054" s="1">
        <v>45497</v>
      </c>
    </row>
    <row r="2055" spans="1:2" x14ac:dyDescent="0.25">
      <c r="A2055" s="1">
        <v>45512</v>
      </c>
      <c r="B2055" s="1">
        <v>45512</v>
      </c>
    </row>
    <row r="2056" spans="1:2" x14ac:dyDescent="0.25">
      <c r="A2056" s="1">
        <v>45544</v>
      </c>
      <c r="B2056" s="1">
        <v>45544</v>
      </c>
    </row>
    <row r="2057" spans="1:2" x14ac:dyDescent="0.25">
      <c r="A2057" s="1">
        <v>45558</v>
      </c>
      <c r="B2057" s="1">
        <v>45558</v>
      </c>
    </row>
    <row r="2058" spans="1:2" x14ac:dyDescent="0.25">
      <c r="A2058" s="1">
        <v>45569</v>
      </c>
      <c r="B2058" s="1">
        <v>45569</v>
      </c>
    </row>
    <row r="2059" spans="1:2" x14ac:dyDescent="0.25">
      <c r="A2059" s="1">
        <v>45588</v>
      </c>
      <c r="B2059" s="1">
        <v>45588</v>
      </c>
    </row>
    <row r="2060" spans="1:2" x14ac:dyDescent="0.25">
      <c r="A2060" s="1">
        <v>45603</v>
      </c>
      <c r="B2060" s="1">
        <v>45603</v>
      </c>
    </row>
    <row r="2061" spans="1:2" x14ac:dyDescent="0.25">
      <c r="A2061" s="1">
        <v>45630</v>
      </c>
      <c r="B2061" s="1">
        <v>45630</v>
      </c>
    </row>
    <row r="2062" spans="1:2" x14ac:dyDescent="0.25">
      <c r="A2062" s="1">
        <v>45643</v>
      </c>
      <c r="B2062" s="1">
        <v>45643</v>
      </c>
    </row>
    <row r="2063" spans="1:2" x14ac:dyDescent="0.25">
      <c r="A2063" s="1">
        <v>45660</v>
      </c>
      <c r="B2063" s="1">
        <v>45660</v>
      </c>
    </row>
    <row r="2064" spans="1:2" x14ac:dyDescent="0.25">
      <c r="A2064" s="1">
        <v>45693</v>
      </c>
      <c r="B2064" s="1">
        <v>45693</v>
      </c>
    </row>
    <row r="2065" spans="1:2" x14ac:dyDescent="0.25">
      <c r="A2065" s="1">
        <v>44820</v>
      </c>
      <c r="B2065" s="1">
        <v>44820</v>
      </c>
    </row>
    <row r="2066" spans="1:2" x14ac:dyDescent="0.25">
      <c r="A2066" s="1">
        <v>44827</v>
      </c>
      <c r="B2066" s="1">
        <v>44827</v>
      </c>
    </row>
    <row r="2067" spans="1:2" x14ac:dyDescent="0.25">
      <c r="A2067" s="1">
        <v>44855</v>
      </c>
      <c r="B2067" s="1">
        <v>44855</v>
      </c>
    </row>
    <row r="2068" spans="1:2" x14ac:dyDescent="0.25">
      <c r="A2068" s="1">
        <v>44935</v>
      </c>
      <c r="B2068" s="1">
        <v>44935</v>
      </c>
    </row>
    <row r="2069" spans="1:2" x14ac:dyDescent="0.25">
      <c r="A2069" s="1">
        <v>44949</v>
      </c>
      <c r="B2069" s="1">
        <v>44949</v>
      </c>
    </row>
    <row r="2070" spans="1:2" x14ac:dyDescent="0.25">
      <c r="A2070" s="1">
        <v>44974</v>
      </c>
      <c r="B2070" s="1">
        <v>44974</v>
      </c>
    </row>
    <row r="2071" spans="1:2" x14ac:dyDescent="0.25">
      <c r="A2071" s="1">
        <v>44986</v>
      </c>
      <c r="B2071" s="1">
        <v>44986</v>
      </c>
    </row>
    <row r="2072" spans="1:2" x14ac:dyDescent="0.25">
      <c r="A2072" s="1">
        <v>44993</v>
      </c>
      <c r="B2072" s="1">
        <v>44993</v>
      </c>
    </row>
    <row r="2073" spans="1:2" x14ac:dyDescent="0.25">
      <c r="A2073" s="1">
        <v>45002</v>
      </c>
      <c r="B2073" s="1">
        <v>45002</v>
      </c>
    </row>
    <row r="2074" spans="1:2" x14ac:dyDescent="0.25">
      <c r="A2074" s="1">
        <v>45012</v>
      </c>
      <c r="B2074" s="1">
        <v>45012</v>
      </c>
    </row>
    <row r="2075" spans="1:2" x14ac:dyDescent="0.25">
      <c r="A2075" s="1">
        <v>45054</v>
      </c>
      <c r="B2075" s="1">
        <v>45054</v>
      </c>
    </row>
    <row r="2076" spans="1:2" x14ac:dyDescent="0.25">
      <c r="A2076" s="1">
        <v>45069</v>
      </c>
      <c r="B2076" s="1">
        <v>45069</v>
      </c>
    </row>
    <row r="2077" spans="1:2" x14ac:dyDescent="0.25">
      <c r="A2077" s="1">
        <v>45099</v>
      </c>
      <c r="B2077" s="1">
        <v>45099</v>
      </c>
    </row>
    <row r="2078" spans="1:2" x14ac:dyDescent="0.25">
      <c r="A2078" s="1">
        <v>45114</v>
      </c>
      <c r="B2078" s="1">
        <v>45114</v>
      </c>
    </row>
    <row r="2079" spans="1:2" x14ac:dyDescent="0.25">
      <c r="A2079" s="1">
        <v>45131</v>
      </c>
      <c r="B2079" s="1">
        <v>45131</v>
      </c>
    </row>
    <row r="2080" spans="1:2" x14ac:dyDescent="0.25">
      <c r="A2080" s="1">
        <v>45147</v>
      </c>
      <c r="B2080" s="1">
        <v>45147</v>
      </c>
    </row>
    <row r="2081" spans="1:2" x14ac:dyDescent="0.25">
      <c r="A2081" s="1">
        <v>45168</v>
      </c>
      <c r="B2081" s="1">
        <v>45168</v>
      </c>
    </row>
    <row r="2082" spans="1:2" x14ac:dyDescent="0.25">
      <c r="A2082" s="1">
        <v>45175</v>
      </c>
      <c r="B2082" s="1">
        <v>45175</v>
      </c>
    </row>
    <row r="2083" spans="1:2" x14ac:dyDescent="0.25">
      <c r="A2083" s="1">
        <v>45196</v>
      </c>
      <c r="B2083" s="1">
        <v>45196</v>
      </c>
    </row>
    <row r="2084" spans="1:2" x14ac:dyDescent="0.25">
      <c r="A2084" s="1">
        <v>45209</v>
      </c>
      <c r="B2084" s="1">
        <v>45209</v>
      </c>
    </row>
    <row r="2085" spans="1:2" x14ac:dyDescent="0.25">
      <c r="A2085" s="1">
        <v>45224</v>
      </c>
      <c r="B2085" s="1">
        <v>45224</v>
      </c>
    </row>
    <row r="2086" spans="1:2" x14ac:dyDescent="0.25">
      <c r="A2086" s="1">
        <v>45245</v>
      </c>
      <c r="B2086" s="1">
        <v>45245</v>
      </c>
    </row>
    <row r="2087" spans="1:2" x14ac:dyDescent="0.25">
      <c r="A2087" s="1">
        <v>45259</v>
      </c>
      <c r="B2087" s="1">
        <v>45259</v>
      </c>
    </row>
    <row r="2088" spans="1:2" x14ac:dyDescent="0.25">
      <c r="A2088" s="1">
        <v>45273</v>
      </c>
      <c r="B2088" s="1">
        <v>45273</v>
      </c>
    </row>
    <row r="2089" spans="1:2" x14ac:dyDescent="0.25">
      <c r="A2089" s="1">
        <v>45308</v>
      </c>
      <c r="B2089" s="1">
        <v>45308</v>
      </c>
    </row>
    <row r="2090" spans="1:2" x14ac:dyDescent="0.25">
      <c r="A2090" s="1">
        <v>45329</v>
      </c>
      <c r="B2090" s="1">
        <v>45329</v>
      </c>
    </row>
    <row r="2091" spans="1:2" x14ac:dyDescent="0.25">
      <c r="A2091" s="1">
        <v>45350</v>
      </c>
      <c r="B2091" s="1">
        <v>45350</v>
      </c>
    </row>
    <row r="2092" spans="1:2" x14ac:dyDescent="0.25">
      <c r="A2092" s="1">
        <v>45362</v>
      </c>
      <c r="B2092" s="1">
        <v>45362</v>
      </c>
    </row>
    <row r="2093" spans="1:2" x14ac:dyDescent="0.25">
      <c r="A2093" s="1">
        <v>45391</v>
      </c>
      <c r="B2093" s="1">
        <v>45391</v>
      </c>
    </row>
    <row r="2094" spans="1:2" x14ac:dyDescent="0.25">
      <c r="A2094" s="1">
        <v>45394</v>
      </c>
      <c r="B2094" s="1">
        <v>45394</v>
      </c>
    </row>
    <row r="2095" spans="1:2" x14ac:dyDescent="0.25">
      <c r="A2095" s="1">
        <v>45428</v>
      </c>
      <c r="B2095" s="1">
        <v>45428</v>
      </c>
    </row>
    <row r="2096" spans="1:2" x14ac:dyDescent="0.25">
      <c r="A2096" s="1">
        <v>45447</v>
      </c>
      <c r="B2096" s="1">
        <v>45447</v>
      </c>
    </row>
    <row r="2097" spans="1:2" x14ac:dyDescent="0.25">
      <c r="A2097" s="1">
        <v>45468</v>
      </c>
      <c r="B2097" s="1">
        <v>45468</v>
      </c>
    </row>
    <row r="2098" spans="1:2" x14ac:dyDescent="0.25">
      <c r="A2098" s="1">
        <v>45481</v>
      </c>
      <c r="B2098" s="1">
        <v>45481</v>
      </c>
    </row>
    <row r="2099" spans="1:2" x14ac:dyDescent="0.25">
      <c r="A2099" s="1">
        <v>45497</v>
      </c>
      <c r="B2099" s="1">
        <v>45497</v>
      </c>
    </row>
    <row r="2100" spans="1:2" x14ac:dyDescent="0.25">
      <c r="A2100" s="1">
        <v>45518</v>
      </c>
      <c r="B2100" s="1">
        <v>45518</v>
      </c>
    </row>
    <row r="2101" spans="1:2" x14ac:dyDescent="0.25">
      <c r="A2101" s="1">
        <v>45546</v>
      </c>
      <c r="B2101" s="1">
        <v>45546</v>
      </c>
    </row>
    <row r="2102" spans="1:2" x14ac:dyDescent="0.25">
      <c r="A2102" s="1">
        <v>45553</v>
      </c>
      <c r="B2102" s="1">
        <v>45553</v>
      </c>
    </row>
    <row r="2103" spans="1:2" x14ac:dyDescent="0.25">
      <c r="A2103" s="1">
        <v>45573</v>
      </c>
      <c r="B2103" s="1">
        <v>45573</v>
      </c>
    </row>
    <row r="2104" spans="1:2" x14ac:dyDescent="0.25">
      <c r="A2104" s="1">
        <v>45583</v>
      </c>
      <c r="B2104" s="1">
        <v>45583</v>
      </c>
    </row>
    <row r="2105" spans="1:2" x14ac:dyDescent="0.25">
      <c r="A2105" s="1">
        <v>45602</v>
      </c>
      <c r="B2105" s="1">
        <v>45602</v>
      </c>
    </row>
    <row r="2106" spans="1:2" x14ac:dyDescent="0.25">
      <c r="A2106" s="1">
        <v>45616</v>
      </c>
      <c r="B2106" s="1">
        <v>45616</v>
      </c>
    </row>
    <row r="2107" spans="1:2" x14ac:dyDescent="0.25">
      <c r="A2107" s="1">
        <v>45631</v>
      </c>
      <c r="B2107" s="1">
        <v>45631</v>
      </c>
    </row>
    <row r="2108" spans="1:2" x14ac:dyDescent="0.25">
      <c r="A2108" s="1">
        <v>45664</v>
      </c>
      <c r="B2108" s="1">
        <v>45664</v>
      </c>
    </row>
    <row r="2109" spans="1:2" x14ac:dyDescent="0.25">
      <c r="A2109" s="1">
        <v>45685</v>
      </c>
      <c r="B2109" s="1">
        <v>45685</v>
      </c>
    </row>
    <row r="2110" spans="1:2" x14ac:dyDescent="0.25">
      <c r="A2110" s="1">
        <v>45706</v>
      </c>
      <c r="B2110" s="1">
        <v>45706</v>
      </c>
    </row>
    <row r="2111" spans="1:2" x14ac:dyDescent="0.25">
      <c r="A2111" s="1">
        <v>45728</v>
      </c>
      <c r="B2111" s="1">
        <v>45728</v>
      </c>
    </row>
    <row r="2112" spans="1:2" x14ac:dyDescent="0.25">
      <c r="A2112" s="1">
        <v>45756</v>
      </c>
      <c r="B2112" s="1">
        <v>45756</v>
      </c>
    </row>
    <row r="2113" spans="1:2" x14ac:dyDescent="0.25">
      <c r="A2113" s="1"/>
      <c r="B2113" s="1">
        <v>45792</v>
      </c>
    </row>
    <row r="2114" spans="1:2" x14ac:dyDescent="0.25">
      <c r="A2114" s="1">
        <v>44813</v>
      </c>
      <c r="B2114" s="1">
        <v>44813</v>
      </c>
    </row>
    <row r="2115" spans="1:2" x14ac:dyDescent="0.25">
      <c r="A2115" s="1">
        <v>44813</v>
      </c>
      <c r="B2115" s="1">
        <v>44813</v>
      </c>
    </row>
    <row r="2116" spans="1:2" x14ac:dyDescent="0.25">
      <c r="A2116" s="1">
        <v>44827</v>
      </c>
      <c r="B2116" s="1">
        <v>44827</v>
      </c>
    </row>
    <row r="2117" spans="1:2" x14ac:dyDescent="0.25">
      <c r="A2117" s="1">
        <v>44827</v>
      </c>
      <c r="B2117" s="1">
        <v>44827</v>
      </c>
    </row>
    <row r="2118" spans="1:2" x14ac:dyDescent="0.25">
      <c r="A2118" s="1">
        <v>44834</v>
      </c>
      <c r="B2118" s="1">
        <v>44834</v>
      </c>
    </row>
    <row r="2119" spans="1:2" x14ac:dyDescent="0.25">
      <c r="A2119" s="1">
        <v>44834</v>
      </c>
      <c r="B2119" s="1">
        <v>44834</v>
      </c>
    </row>
    <row r="2120" spans="1:2" x14ac:dyDescent="0.25">
      <c r="A2120" s="1">
        <v>44841</v>
      </c>
      <c r="B2120" s="1">
        <v>44841</v>
      </c>
    </row>
    <row r="2121" spans="1:2" x14ac:dyDescent="0.25">
      <c r="A2121" s="1">
        <v>44841</v>
      </c>
      <c r="B2121" s="1">
        <v>44841</v>
      </c>
    </row>
    <row r="2122" spans="1:2" x14ac:dyDescent="0.25">
      <c r="A2122" s="1">
        <v>44848</v>
      </c>
      <c r="B2122" s="1">
        <v>44848</v>
      </c>
    </row>
    <row r="2123" spans="1:2" x14ac:dyDescent="0.25">
      <c r="A2123" s="1">
        <v>44848</v>
      </c>
      <c r="B2123" s="1">
        <v>44848</v>
      </c>
    </row>
    <row r="2124" spans="1:2" x14ac:dyDescent="0.25">
      <c r="A2124" s="1">
        <v>44855</v>
      </c>
      <c r="B2124" s="1">
        <v>44855</v>
      </c>
    </row>
    <row r="2125" spans="1:2" x14ac:dyDescent="0.25">
      <c r="A2125" s="1">
        <v>44855</v>
      </c>
      <c r="B2125" s="1">
        <v>44855</v>
      </c>
    </row>
    <row r="2126" spans="1:2" x14ac:dyDescent="0.25">
      <c r="A2126" s="1">
        <v>44935</v>
      </c>
      <c r="B2126" s="1">
        <v>44935</v>
      </c>
    </row>
    <row r="2127" spans="1:2" x14ac:dyDescent="0.25">
      <c r="A2127" s="1">
        <v>44935</v>
      </c>
      <c r="B2127" s="1">
        <v>44935</v>
      </c>
    </row>
    <row r="2128" spans="1:2" x14ac:dyDescent="0.25">
      <c r="A2128" s="1">
        <v>44949</v>
      </c>
      <c r="B2128" s="1">
        <v>44949</v>
      </c>
    </row>
    <row r="2129" spans="1:2" x14ac:dyDescent="0.25">
      <c r="A2129" s="1">
        <v>44949</v>
      </c>
      <c r="B2129" s="1">
        <v>44949</v>
      </c>
    </row>
    <row r="2130" spans="1:2" x14ac:dyDescent="0.25">
      <c r="A2130" s="1">
        <v>44974</v>
      </c>
      <c r="B2130" s="1">
        <v>44974</v>
      </c>
    </row>
    <row r="2131" spans="1:2" x14ac:dyDescent="0.25">
      <c r="A2131" s="1">
        <v>44974</v>
      </c>
      <c r="B2131" s="1">
        <v>44974</v>
      </c>
    </row>
    <row r="2132" spans="1:2" x14ac:dyDescent="0.25">
      <c r="A2132" s="1">
        <v>44986</v>
      </c>
      <c r="B2132" s="1">
        <v>44986</v>
      </c>
    </row>
    <row r="2133" spans="1:2" x14ac:dyDescent="0.25">
      <c r="A2133" s="1">
        <v>44986</v>
      </c>
      <c r="B2133" s="1">
        <v>44986</v>
      </c>
    </row>
    <row r="2134" spans="1:2" x14ac:dyDescent="0.25">
      <c r="A2134" s="1">
        <v>44993</v>
      </c>
      <c r="B2134" s="1">
        <v>44993</v>
      </c>
    </row>
    <row r="2135" spans="1:2" x14ac:dyDescent="0.25">
      <c r="A2135" s="1">
        <v>44993</v>
      </c>
      <c r="B2135" s="1">
        <v>44993</v>
      </c>
    </row>
    <row r="2136" spans="1:2" x14ac:dyDescent="0.25">
      <c r="A2136" s="1">
        <v>44999</v>
      </c>
      <c r="B2136" s="1">
        <v>44999</v>
      </c>
    </row>
    <row r="2137" spans="1:2" x14ac:dyDescent="0.25">
      <c r="A2137" s="1">
        <v>44999</v>
      </c>
      <c r="B2137" s="1">
        <v>44999</v>
      </c>
    </row>
    <row r="2138" spans="1:2" x14ac:dyDescent="0.25">
      <c r="A2138" s="1">
        <v>45002</v>
      </c>
      <c r="B2138" s="1">
        <v>45002</v>
      </c>
    </row>
    <row r="2139" spans="1:2" x14ac:dyDescent="0.25">
      <c r="A2139" s="1">
        <v>45002</v>
      </c>
      <c r="B2139" s="1">
        <v>45002</v>
      </c>
    </row>
    <row r="2140" spans="1:2" x14ac:dyDescent="0.25">
      <c r="A2140" s="1">
        <v>45012</v>
      </c>
      <c r="B2140" s="1">
        <v>45012</v>
      </c>
    </row>
    <row r="2141" spans="1:2" x14ac:dyDescent="0.25">
      <c r="A2141" s="1">
        <v>45012</v>
      </c>
      <c r="B2141" s="1">
        <v>45012</v>
      </c>
    </row>
    <row r="2142" spans="1:2" x14ac:dyDescent="0.25">
      <c r="A2142" s="1">
        <v>45037</v>
      </c>
      <c r="B2142" s="1">
        <v>45037</v>
      </c>
    </row>
    <row r="2143" spans="1:2" x14ac:dyDescent="0.25">
      <c r="A2143" s="1">
        <v>45037</v>
      </c>
      <c r="B2143" s="1">
        <v>45037</v>
      </c>
    </row>
    <row r="2144" spans="1:2" x14ac:dyDescent="0.25">
      <c r="A2144" s="1">
        <v>45049</v>
      </c>
      <c r="B2144" s="1">
        <v>45049</v>
      </c>
    </row>
    <row r="2145" spans="1:2" x14ac:dyDescent="0.25">
      <c r="A2145" s="1">
        <v>45049</v>
      </c>
      <c r="B2145" s="1">
        <v>45049</v>
      </c>
    </row>
    <row r="2146" spans="1:2" x14ac:dyDescent="0.25">
      <c r="A2146" s="1">
        <v>45058</v>
      </c>
      <c r="B2146" s="1">
        <v>45058</v>
      </c>
    </row>
    <row r="2147" spans="1:2" x14ac:dyDescent="0.25">
      <c r="A2147" s="1">
        <v>45058</v>
      </c>
      <c r="B2147" s="1">
        <v>45058</v>
      </c>
    </row>
    <row r="2148" spans="1:2" x14ac:dyDescent="0.25">
      <c r="A2148" s="1">
        <v>45069</v>
      </c>
      <c r="B2148" s="1">
        <v>45069</v>
      </c>
    </row>
    <row r="2149" spans="1:2" x14ac:dyDescent="0.25">
      <c r="A2149" s="1">
        <v>45069</v>
      </c>
      <c r="B2149" s="1">
        <v>45069</v>
      </c>
    </row>
    <row r="2150" spans="1:2" x14ac:dyDescent="0.25">
      <c r="A2150" s="1">
        <v>45084</v>
      </c>
      <c r="B2150" s="1">
        <v>45084</v>
      </c>
    </row>
    <row r="2151" spans="1:2" x14ac:dyDescent="0.25">
      <c r="A2151" s="1">
        <v>45084</v>
      </c>
      <c r="B2151" s="1">
        <v>45084</v>
      </c>
    </row>
    <row r="2152" spans="1:2" x14ac:dyDescent="0.25">
      <c r="A2152" s="1">
        <v>45099</v>
      </c>
      <c r="B2152" s="1">
        <v>45099</v>
      </c>
    </row>
    <row r="2153" spans="1:2" x14ac:dyDescent="0.25">
      <c r="A2153" s="1">
        <v>45099</v>
      </c>
      <c r="B2153" s="1">
        <v>45099</v>
      </c>
    </row>
    <row r="2154" spans="1:2" x14ac:dyDescent="0.25">
      <c r="A2154" s="1">
        <v>45111</v>
      </c>
      <c r="B2154" s="1">
        <v>45111</v>
      </c>
    </row>
    <row r="2155" spans="1:2" x14ac:dyDescent="0.25">
      <c r="A2155" s="1">
        <v>45111</v>
      </c>
      <c r="B2155" s="1">
        <v>45111</v>
      </c>
    </row>
    <row r="2156" spans="1:2" x14ac:dyDescent="0.25">
      <c r="A2156" s="1">
        <v>45114</v>
      </c>
      <c r="B2156" s="1">
        <v>45114</v>
      </c>
    </row>
    <row r="2157" spans="1:2" x14ac:dyDescent="0.25">
      <c r="A2157" s="1">
        <v>45114</v>
      </c>
      <c r="B2157" s="1">
        <v>45114</v>
      </c>
    </row>
    <row r="2158" spans="1:2" x14ac:dyDescent="0.25">
      <c r="A2158" s="1">
        <v>45131</v>
      </c>
      <c r="B2158" s="1">
        <v>45131</v>
      </c>
    </row>
    <row r="2159" spans="1:2" x14ac:dyDescent="0.25">
      <c r="A2159" s="1">
        <v>45131</v>
      </c>
      <c r="B2159" s="1">
        <v>45131</v>
      </c>
    </row>
    <row r="2160" spans="1:2" x14ac:dyDescent="0.25">
      <c r="A2160" s="1">
        <v>45140</v>
      </c>
      <c r="B2160" s="1">
        <v>45140</v>
      </c>
    </row>
    <row r="2161" spans="1:2" x14ac:dyDescent="0.25">
      <c r="A2161" s="1">
        <v>45140</v>
      </c>
      <c r="B2161" s="1">
        <v>45140</v>
      </c>
    </row>
    <row r="2162" spans="1:2" x14ac:dyDescent="0.25">
      <c r="A2162" s="1">
        <v>45154</v>
      </c>
      <c r="B2162" s="1">
        <v>45154</v>
      </c>
    </row>
    <row r="2163" spans="1:2" x14ac:dyDescent="0.25">
      <c r="A2163" s="1">
        <v>45154</v>
      </c>
      <c r="B2163" s="1">
        <v>45154</v>
      </c>
    </row>
    <row r="2164" spans="1:2" x14ac:dyDescent="0.25">
      <c r="A2164" s="1">
        <v>45160</v>
      </c>
      <c r="B2164" s="1">
        <v>45160</v>
      </c>
    </row>
    <row r="2165" spans="1:2" x14ac:dyDescent="0.25">
      <c r="A2165" s="1">
        <v>45160</v>
      </c>
      <c r="B2165" s="1">
        <v>45160</v>
      </c>
    </row>
    <row r="2166" spans="1:2" x14ac:dyDescent="0.25">
      <c r="A2166" s="1">
        <v>45175</v>
      </c>
      <c r="B2166" s="1">
        <v>45175</v>
      </c>
    </row>
    <row r="2167" spans="1:2" x14ac:dyDescent="0.25">
      <c r="A2167" s="1">
        <v>45175</v>
      </c>
      <c r="B2167" s="1">
        <v>45175</v>
      </c>
    </row>
    <row r="2168" spans="1:2" x14ac:dyDescent="0.25">
      <c r="A2168" s="1">
        <v>45182</v>
      </c>
      <c r="B2168" s="1">
        <v>45182</v>
      </c>
    </row>
    <row r="2169" spans="1:2" x14ac:dyDescent="0.25">
      <c r="A2169" s="1">
        <v>45182</v>
      </c>
      <c r="B2169" s="1">
        <v>45182</v>
      </c>
    </row>
    <row r="2170" spans="1:2" x14ac:dyDescent="0.25">
      <c r="A2170" s="1">
        <v>45187</v>
      </c>
      <c r="B2170" s="1">
        <v>45187</v>
      </c>
    </row>
    <row r="2171" spans="1:2" x14ac:dyDescent="0.25">
      <c r="A2171" s="1">
        <v>45187</v>
      </c>
      <c r="B2171" s="1">
        <v>45187</v>
      </c>
    </row>
    <row r="2172" spans="1:2" x14ac:dyDescent="0.25">
      <c r="A2172" s="1">
        <v>45209</v>
      </c>
      <c r="B2172" s="1">
        <v>45209</v>
      </c>
    </row>
    <row r="2173" spans="1:2" x14ac:dyDescent="0.25">
      <c r="A2173" s="1">
        <v>45209</v>
      </c>
      <c r="B2173" s="1">
        <v>45209</v>
      </c>
    </row>
    <row r="2174" spans="1:2" x14ac:dyDescent="0.25">
      <c r="A2174" s="1">
        <v>45215</v>
      </c>
      <c r="B2174" s="1">
        <v>45215</v>
      </c>
    </row>
    <row r="2175" spans="1:2" x14ac:dyDescent="0.25">
      <c r="A2175" s="1">
        <v>45215</v>
      </c>
      <c r="B2175" s="1">
        <v>45215</v>
      </c>
    </row>
    <row r="2176" spans="1:2" x14ac:dyDescent="0.25">
      <c r="A2176" s="1">
        <v>45232</v>
      </c>
      <c r="B2176" s="1">
        <v>45232</v>
      </c>
    </row>
    <row r="2177" spans="1:2" x14ac:dyDescent="0.25">
      <c r="A2177" s="1">
        <v>45232</v>
      </c>
      <c r="B2177" s="1">
        <v>45232</v>
      </c>
    </row>
    <row r="2178" spans="1:2" x14ac:dyDescent="0.25">
      <c r="A2178" s="1">
        <v>45245</v>
      </c>
      <c r="B2178" s="1">
        <v>45245</v>
      </c>
    </row>
    <row r="2179" spans="1:2" x14ac:dyDescent="0.25">
      <c r="A2179" s="1">
        <v>45245</v>
      </c>
      <c r="B2179" s="1">
        <v>45245</v>
      </c>
    </row>
    <row r="2180" spans="1:2" x14ac:dyDescent="0.25">
      <c r="A2180" s="1">
        <v>45252</v>
      </c>
      <c r="B2180" s="1">
        <v>45252</v>
      </c>
    </row>
    <row r="2181" spans="1:2" x14ac:dyDescent="0.25">
      <c r="A2181" s="1">
        <v>45252</v>
      </c>
      <c r="B2181" s="1">
        <v>45252</v>
      </c>
    </row>
    <row r="2182" spans="1:2" x14ac:dyDescent="0.25">
      <c r="A2182" s="1">
        <v>45265</v>
      </c>
      <c r="B2182" s="1">
        <v>45265</v>
      </c>
    </row>
    <row r="2183" spans="1:2" x14ac:dyDescent="0.25">
      <c r="A2183" s="1">
        <v>45265</v>
      </c>
      <c r="B2183" s="1">
        <v>45265</v>
      </c>
    </row>
    <row r="2184" spans="1:2" x14ac:dyDescent="0.25">
      <c r="A2184" s="1">
        <v>45273</v>
      </c>
      <c r="B2184" s="1">
        <v>45273</v>
      </c>
    </row>
    <row r="2185" spans="1:2" x14ac:dyDescent="0.25">
      <c r="A2185" s="1">
        <v>45273</v>
      </c>
      <c r="B2185" s="1">
        <v>45273</v>
      </c>
    </row>
    <row r="2186" spans="1:2" x14ac:dyDescent="0.25">
      <c r="A2186" s="1">
        <v>45282</v>
      </c>
      <c r="B2186" s="1">
        <v>45282</v>
      </c>
    </row>
    <row r="2187" spans="1:2" x14ac:dyDescent="0.25">
      <c r="A2187" s="1">
        <v>45282</v>
      </c>
      <c r="B2187" s="1">
        <v>45282</v>
      </c>
    </row>
    <row r="2188" spans="1:2" x14ac:dyDescent="0.25">
      <c r="A2188" s="1">
        <v>45308</v>
      </c>
      <c r="B2188" s="1">
        <v>45308</v>
      </c>
    </row>
    <row r="2189" spans="1:2" x14ac:dyDescent="0.25">
      <c r="A2189" s="1">
        <v>45308</v>
      </c>
      <c r="B2189" s="1">
        <v>45308</v>
      </c>
    </row>
    <row r="2190" spans="1:2" x14ac:dyDescent="0.25">
      <c r="A2190" s="1">
        <v>45321</v>
      </c>
      <c r="B2190" s="1">
        <v>45321</v>
      </c>
    </row>
    <row r="2191" spans="1:2" x14ac:dyDescent="0.25">
      <c r="A2191" s="1">
        <v>45321</v>
      </c>
      <c r="B2191" s="1">
        <v>45321</v>
      </c>
    </row>
    <row r="2192" spans="1:2" x14ac:dyDescent="0.25">
      <c r="A2192" s="1">
        <v>45329</v>
      </c>
      <c r="B2192" s="1">
        <v>45329</v>
      </c>
    </row>
    <row r="2193" spans="1:2" x14ac:dyDescent="0.25">
      <c r="A2193" s="1">
        <v>45329</v>
      </c>
      <c r="B2193" s="1">
        <v>45329</v>
      </c>
    </row>
    <row r="2194" spans="1:2" x14ac:dyDescent="0.25">
      <c r="A2194" s="1">
        <v>45341</v>
      </c>
      <c r="B2194" s="1">
        <v>45341</v>
      </c>
    </row>
    <row r="2195" spans="1:2" x14ac:dyDescent="0.25">
      <c r="A2195" s="1">
        <v>45341</v>
      </c>
      <c r="B2195" s="1">
        <v>45341</v>
      </c>
    </row>
    <row r="2196" spans="1:2" x14ac:dyDescent="0.25">
      <c r="A2196" s="1">
        <v>45350</v>
      </c>
      <c r="B2196" s="1">
        <v>45350</v>
      </c>
    </row>
    <row r="2197" spans="1:2" x14ac:dyDescent="0.25">
      <c r="A2197" s="1">
        <v>45350</v>
      </c>
      <c r="B2197" s="1">
        <v>45350</v>
      </c>
    </row>
    <row r="2198" spans="1:2" x14ac:dyDescent="0.25">
      <c r="A2198" s="1">
        <v>45356</v>
      </c>
      <c r="B2198" s="1">
        <v>45356</v>
      </c>
    </row>
    <row r="2199" spans="1:2" x14ac:dyDescent="0.25">
      <c r="A2199" s="1">
        <v>45356</v>
      </c>
      <c r="B2199" s="1">
        <v>45356</v>
      </c>
    </row>
    <row r="2200" spans="1:2" x14ac:dyDescent="0.25">
      <c r="A2200" s="1">
        <v>45362</v>
      </c>
      <c r="B2200" s="1">
        <v>45362</v>
      </c>
    </row>
    <row r="2201" spans="1:2" x14ac:dyDescent="0.25">
      <c r="A2201" s="1">
        <v>45362</v>
      </c>
      <c r="B2201" s="1">
        <v>45362</v>
      </c>
    </row>
    <row r="2202" spans="1:2" x14ac:dyDescent="0.25">
      <c r="A2202" s="1">
        <v>45376</v>
      </c>
      <c r="B2202" s="1">
        <v>45376</v>
      </c>
    </row>
    <row r="2203" spans="1:2" x14ac:dyDescent="0.25">
      <c r="A2203" s="1">
        <v>45376</v>
      </c>
      <c r="B2203" s="1">
        <v>45376</v>
      </c>
    </row>
    <row r="2204" spans="1:2" x14ac:dyDescent="0.25">
      <c r="A2204" s="1">
        <v>45394</v>
      </c>
      <c r="B2204" s="1">
        <v>45394</v>
      </c>
    </row>
    <row r="2205" spans="1:2" x14ac:dyDescent="0.25">
      <c r="A2205" s="1">
        <v>45394</v>
      </c>
      <c r="B2205" s="1">
        <v>45394</v>
      </c>
    </row>
    <row r="2206" spans="1:2" x14ac:dyDescent="0.25">
      <c r="A2206" s="1">
        <v>45401</v>
      </c>
      <c r="B2206" s="1">
        <v>45401</v>
      </c>
    </row>
    <row r="2207" spans="1:2" x14ac:dyDescent="0.25">
      <c r="A2207" s="1">
        <v>45401</v>
      </c>
      <c r="B2207" s="1">
        <v>45401</v>
      </c>
    </row>
    <row r="2208" spans="1:2" x14ac:dyDescent="0.25">
      <c r="A2208" s="1">
        <v>45422</v>
      </c>
      <c r="B2208" s="1">
        <v>45422</v>
      </c>
    </row>
    <row r="2209" spans="1:2" x14ac:dyDescent="0.25">
      <c r="A2209" s="1">
        <v>45422</v>
      </c>
      <c r="B2209" s="1">
        <v>45422</v>
      </c>
    </row>
    <row r="2210" spans="1:2" x14ac:dyDescent="0.25">
      <c r="A2210" s="1">
        <v>45428</v>
      </c>
      <c r="B2210" s="1">
        <v>45428</v>
      </c>
    </row>
    <row r="2211" spans="1:2" x14ac:dyDescent="0.25">
      <c r="A2211" s="1">
        <v>45428</v>
      </c>
      <c r="B2211" s="1">
        <v>45428</v>
      </c>
    </row>
    <row r="2212" spans="1:2" x14ac:dyDescent="0.25">
      <c r="A2212" s="1">
        <v>45440</v>
      </c>
      <c r="B2212" s="1">
        <v>45440</v>
      </c>
    </row>
    <row r="2213" spans="1:2" x14ac:dyDescent="0.25">
      <c r="A2213" s="1">
        <v>45440</v>
      </c>
      <c r="B2213" s="1">
        <v>45440</v>
      </c>
    </row>
    <row r="2214" spans="1:2" x14ac:dyDescent="0.25">
      <c r="A2214" s="1">
        <v>45447</v>
      </c>
      <c r="B2214" s="1">
        <v>45447</v>
      </c>
    </row>
    <row r="2215" spans="1:2" x14ac:dyDescent="0.25">
      <c r="A2215" s="1">
        <v>45447</v>
      </c>
      <c r="B2215" s="1">
        <v>45447</v>
      </c>
    </row>
    <row r="2216" spans="1:2" x14ac:dyDescent="0.25">
      <c r="A2216" s="1">
        <v>45454</v>
      </c>
      <c r="B2216" s="1">
        <v>45454</v>
      </c>
    </row>
    <row r="2217" spans="1:2" x14ac:dyDescent="0.25">
      <c r="A2217" s="1">
        <v>45454</v>
      </c>
      <c r="B2217" s="1">
        <v>45454</v>
      </c>
    </row>
    <row r="2218" spans="1:2" x14ac:dyDescent="0.25">
      <c r="A2218" s="1">
        <v>45468</v>
      </c>
      <c r="B2218" s="1">
        <v>45468</v>
      </c>
    </row>
    <row r="2219" spans="1:2" x14ac:dyDescent="0.25">
      <c r="A2219" s="1">
        <v>45468</v>
      </c>
      <c r="B2219" s="1">
        <v>45468</v>
      </c>
    </row>
    <row r="2220" spans="1:2" x14ac:dyDescent="0.25">
      <c r="A2220" s="1">
        <v>45481</v>
      </c>
      <c r="B2220" s="1">
        <v>45481</v>
      </c>
    </row>
    <row r="2221" spans="1:2" x14ac:dyDescent="0.25">
      <c r="A2221" s="1">
        <v>45481</v>
      </c>
      <c r="B2221" s="1">
        <v>45481</v>
      </c>
    </row>
    <row r="2222" spans="1:2" x14ac:dyDescent="0.25">
      <c r="A2222" s="1">
        <v>45492</v>
      </c>
      <c r="B2222" s="1">
        <v>45492</v>
      </c>
    </row>
    <row r="2223" spans="1:2" x14ac:dyDescent="0.25">
      <c r="A2223" s="1">
        <v>45492</v>
      </c>
      <c r="B2223" s="1">
        <v>45492</v>
      </c>
    </row>
    <row r="2224" spans="1:2" x14ac:dyDescent="0.25">
      <c r="A2224" s="1">
        <v>45504</v>
      </c>
      <c r="B2224" s="1">
        <v>45504</v>
      </c>
    </row>
    <row r="2225" spans="1:2" x14ac:dyDescent="0.25">
      <c r="A2225" s="1">
        <v>45504</v>
      </c>
      <c r="B2225" s="1">
        <v>45504</v>
      </c>
    </row>
    <row r="2226" spans="1:2" x14ac:dyDescent="0.25">
      <c r="A2226" s="1">
        <v>45518</v>
      </c>
      <c r="B2226" s="1">
        <v>45518</v>
      </c>
    </row>
    <row r="2227" spans="1:2" x14ac:dyDescent="0.25">
      <c r="A2227" s="1">
        <v>45518</v>
      </c>
      <c r="B2227" s="1">
        <v>45518</v>
      </c>
    </row>
    <row r="2228" spans="1:2" x14ac:dyDescent="0.25">
      <c r="A2228" s="1">
        <v>45523</v>
      </c>
      <c r="B2228" s="1">
        <v>45523</v>
      </c>
    </row>
    <row r="2229" spans="1:2" x14ac:dyDescent="0.25">
      <c r="A2229" s="1">
        <v>45523</v>
      </c>
      <c r="B2229" s="1">
        <v>45523</v>
      </c>
    </row>
    <row r="2230" spans="1:2" x14ac:dyDescent="0.25">
      <c r="A2230" s="1">
        <v>45532</v>
      </c>
      <c r="B2230" s="1">
        <v>45532</v>
      </c>
    </row>
    <row r="2231" spans="1:2" x14ac:dyDescent="0.25">
      <c r="A2231" s="1">
        <v>45532</v>
      </c>
      <c r="B2231" s="1">
        <v>45532</v>
      </c>
    </row>
    <row r="2232" spans="1:2" x14ac:dyDescent="0.25">
      <c r="A2232" s="1">
        <v>45546</v>
      </c>
      <c r="B2232" s="1">
        <v>45546</v>
      </c>
    </row>
    <row r="2233" spans="1:2" x14ac:dyDescent="0.25">
      <c r="A2233" s="1">
        <v>45546</v>
      </c>
      <c r="B2233" s="1">
        <v>45546</v>
      </c>
    </row>
    <row r="2234" spans="1:2" x14ac:dyDescent="0.25">
      <c r="A2234" s="1">
        <v>45553</v>
      </c>
      <c r="B2234" s="1">
        <v>45553</v>
      </c>
    </row>
    <row r="2235" spans="1:2" x14ac:dyDescent="0.25">
      <c r="A2235" s="1">
        <v>45553</v>
      </c>
      <c r="B2235" s="1">
        <v>45553</v>
      </c>
    </row>
    <row r="2236" spans="1:2" x14ac:dyDescent="0.25">
      <c r="A2236" s="1">
        <v>45567</v>
      </c>
      <c r="B2236" s="1">
        <v>45567</v>
      </c>
    </row>
    <row r="2237" spans="1:2" x14ac:dyDescent="0.25">
      <c r="A2237" s="1">
        <v>45567</v>
      </c>
      <c r="B2237" s="1">
        <v>45567</v>
      </c>
    </row>
    <row r="2238" spans="1:2" x14ac:dyDescent="0.25">
      <c r="A2238" s="1">
        <v>45573</v>
      </c>
      <c r="B2238" s="1">
        <v>45573</v>
      </c>
    </row>
    <row r="2239" spans="1:2" x14ac:dyDescent="0.25">
      <c r="A2239" s="1">
        <v>45573</v>
      </c>
      <c r="B2239" s="1">
        <v>45573</v>
      </c>
    </row>
    <row r="2240" spans="1:2" x14ac:dyDescent="0.25">
      <c r="A2240" s="1">
        <v>45583</v>
      </c>
      <c r="B2240" s="1">
        <v>45583</v>
      </c>
    </row>
    <row r="2241" spans="1:2" x14ac:dyDescent="0.25">
      <c r="A2241" s="1">
        <v>45583</v>
      </c>
      <c r="B2241" s="1">
        <v>45583</v>
      </c>
    </row>
    <row r="2242" spans="1:2" x14ac:dyDescent="0.25">
      <c r="A2242" s="1">
        <v>45595</v>
      </c>
      <c r="B2242" s="1">
        <v>45595</v>
      </c>
    </row>
    <row r="2243" spans="1:2" x14ac:dyDescent="0.25">
      <c r="A2243" s="1">
        <v>45595</v>
      </c>
      <c r="B2243" s="1">
        <v>45595</v>
      </c>
    </row>
    <row r="2244" spans="1:2" x14ac:dyDescent="0.25">
      <c r="A2244" s="1">
        <v>45602</v>
      </c>
      <c r="B2244" s="1">
        <v>45602</v>
      </c>
    </row>
    <row r="2245" spans="1:2" x14ac:dyDescent="0.25">
      <c r="A2245" s="1">
        <v>45602</v>
      </c>
      <c r="B2245" s="1">
        <v>45602</v>
      </c>
    </row>
    <row r="2246" spans="1:2" x14ac:dyDescent="0.25">
      <c r="A2246" s="1">
        <v>45616</v>
      </c>
      <c r="B2246" s="1">
        <v>45616</v>
      </c>
    </row>
    <row r="2247" spans="1:2" x14ac:dyDescent="0.25">
      <c r="A2247" s="1">
        <v>45616</v>
      </c>
      <c r="B2247" s="1">
        <v>45616</v>
      </c>
    </row>
    <row r="2248" spans="1:2" x14ac:dyDescent="0.25">
      <c r="A2248" s="1">
        <v>45628</v>
      </c>
      <c r="B2248" s="1">
        <v>45628</v>
      </c>
    </row>
    <row r="2249" spans="1:2" x14ac:dyDescent="0.25">
      <c r="A2249" s="1">
        <v>45628</v>
      </c>
      <c r="B2249" s="1">
        <v>45628</v>
      </c>
    </row>
    <row r="2250" spans="1:2" x14ac:dyDescent="0.25">
      <c r="A2250" s="1">
        <v>45631</v>
      </c>
      <c r="B2250" s="1">
        <v>45631</v>
      </c>
    </row>
    <row r="2251" spans="1:2" x14ac:dyDescent="0.25">
      <c r="A2251" s="1">
        <v>45631</v>
      </c>
      <c r="B2251" s="1">
        <v>45631</v>
      </c>
    </row>
    <row r="2252" spans="1:2" x14ac:dyDescent="0.25">
      <c r="A2252" s="1">
        <v>45643</v>
      </c>
      <c r="B2252" s="1">
        <v>45643</v>
      </c>
    </row>
    <row r="2253" spans="1:2" x14ac:dyDescent="0.25">
      <c r="A2253" s="1">
        <v>45643</v>
      </c>
      <c r="B2253" s="1">
        <v>45643</v>
      </c>
    </row>
    <row r="2254" spans="1:2" x14ac:dyDescent="0.25">
      <c r="A2254" s="1">
        <v>45664</v>
      </c>
      <c r="B2254" s="1">
        <v>45664</v>
      </c>
    </row>
    <row r="2255" spans="1:2" x14ac:dyDescent="0.25">
      <c r="A2255" s="1">
        <v>45664</v>
      </c>
      <c r="B2255" s="1">
        <v>45664</v>
      </c>
    </row>
    <row r="2256" spans="1:2" x14ac:dyDescent="0.25">
      <c r="A2256" s="1">
        <v>45674</v>
      </c>
      <c r="B2256" s="1">
        <v>45674</v>
      </c>
    </row>
    <row r="2257" spans="1:2" x14ac:dyDescent="0.25">
      <c r="A2257" s="1">
        <v>45674</v>
      </c>
      <c r="B2257" s="1">
        <v>45674</v>
      </c>
    </row>
    <row r="2258" spans="1:2" x14ac:dyDescent="0.25">
      <c r="A2258" s="1">
        <v>45688</v>
      </c>
      <c r="B2258" s="1">
        <v>45688</v>
      </c>
    </row>
    <row r="2259" spans="1:2" x14ac:dyDescent="0.25">
      <c r="A2259" s="1">
        <v>45688</v>
      </c>
      <c r="B2259" s="1">
        <v>45688</v>
      </c>
    </row>
    <row r="2260" spans="1:2" x14ac:dyDescent="0.25">
      <c r="A2260" s="1">
        <v>45706</v>
      </c>
      <c r="B2260" s="1">
        <v>45706</v>
      </c>
    </row>
    <row r="2261" spans="1:2" x14ac:dyDescent="0.25">
      <c r="A2261" s="1">
        <v>45706</v>
      </c>
      <c r="B2261" s="1">
        <v>45706</v>
      </c>
    </row>
    <row r="2262" spans="1:2" x14ac:dyDescent="0.25">
      <c r="A2262" s="1">
        <v>45714</v>
      </c>
      <c r="B2262" s="1">
        <v>45714</v>
      </c>
    </row>
    <row r="2263" spans="1:2" x14ac:dyDescent="0.25">
      <c r="A2263" s="1">
        <v>45714</v>
      </c>
      <c r="B2263" s="1">
        <v>45714</v>
      </c>
    </row>
    <row r="2264" spans="1:2" x14ac:dyDescent="0.25">
      <c r="A2264" s="1">
        <v>45728</v>
      </c>
      <c r="B2264" s="1">
        <v>45728</v>
      </c>
    </row>
    <row r="2265" spans="1:2" x14ac:dyDescent="0.25">
      <c r="A2265" s="1">
        <v>45728</v>
      </c>
      <c r="B2265" s="1">
        <v>45728</v>
      </c>
    </row>
    <row r="2266" spans="1:2" x14ac:dyDescent="0.25">
      <c r="A2266" s="1">
        <v>45744</v>
      </c>
      <c r="B2266" s="1">
        <v>45744</v>
      </c>
    </row>
    <row r="2267" spans="1:2" x14ac:dyDescent="0.25">
      <c r="A2267" s="1">
        <v>45744</v>
      </c>
      <c r="B2267" s="1">
        <v>45744</v>
      </c>
    </row>
    <row r="2268" spans="1:2" x14ac:dyDescent="0.25">
      <c r="A2268" s="1">
        <v>45764</v>
      </c>
      <c r="B2268" s="1">
        <v>45764</v>
      </c>
    </row>
    <row r="2269" spans="1:2" x14ac:dyDescent="0.25">
      <c r="A2269" s="1">
        <v>45764</v>
      </c>
      <c r="B2269" s="1">
        <v>45764</v>
      </c>
    </row>
    <row r="2270" spans="1:2" x14ac:dyDescent="0.25">
      <c r="A2270" s="1"/>
      <c r="B2270" s="1">
        <v>45792</v>
      </c>
    </row>
    <row r="2271" spans="1:2" x14ac:dyDescent="0.25">
      <c r="A2271" s="1"/>
      <c r="B2271" s="1">
        <v>45792</v>
      </c>
    </row>
    <row r="2272" spans="1:2" x14ac:dyDescent="0.25">
      <c r="A2272" s="1">
        <v>44813</v>
      </c>
      <c r="B2272" s="1">
        <v>44813</v>
      </c>
    </row>
    <row r="2273" spans="1:2" x14ac:dyDescent="0.25">
      <c r="A2273" s="1">
        <v>44827</v>
      </c>
      <c r="B2273" s="1">
        <v>44827</v>
      </c>
    </row>
    <row r="2274" spans="1:2" x14ac:dyDescent="0.25">
      <c r="A2274" s="1">
        <v>44834</v>
      </c>
      <c r="B2274" s="1">
        <v>44834</v>
      </c>
    </row>
    <row r="2275" spans="1:2" x14ac:dyDescent="0.25">
      <c r="A2275" s="1">
        <v>44841</v>
      </c>
      <c r="B2275" s="1">
        <v>44841</v>
      </c>
    </row>
    <row r="2276" spans="1:2" x14ac:dyDescent="0.25">
      <c r="A2276" s="1">
        <v>44848</v>
      </c>
      <c r="B2276" s="1">
        <v>44848</v>
      </c>
    </row>
    <row r="2277" spans="1:2" x14ac:dyDescent="0.25">
      <c r="A2277" s="1">
        <v>44855</v>
      </c>
      <c r="B2277" s="1">
        <v>44855</v>
      </c>
    </row>
    <row r="2278" spans="1:2" x14ac:dyDescent="0.25">
      <c r="A2278" s="1">
        <v>44862</v>
      </c>
      <c r="B2278" s="1">
        <v>44862</v>
      </c>
    </row>
    <row r="2279" spans="1:2" x14ac:dyDescent="0.25">
      <c r="A2279" s="1">
        <v>44935</v>
      </c>
      <c r="B2279" s="1">
        <v>44935</v>
      </c>
    </row>
    <row r="2280" spans="1:2" x14ac:dyDescent="0.25">
      <c r="A2280" s="1">
        <v>44949</v>
      </c>
      <c r="B2280" s="1">
        <v>44949</v>
      </c>
    </row>
    <row r="2281" spans="1:2" x14ac:dyDescent="0.25">
      <c r="A2281" s="1">
        <v>44974</v>
      </c>
      <c r="B2281" s="1">
        <v>44974</v>
      </c>
    </row>
    <row r="2282" spans="1:2" x14ac:dyDescent="0.25">
      <c r="A2282" s="1">
        <v>44986</v>
      </c>
      <c r="B2282" s="1">
        <v>44986</v>
      </c>
    </row>
    <row r="2283" spans="1:2" x14ac:dyDescent="0.25">
      <c r="A2283" s="1">
        <v>44993</v>
      </c>
      <c r="B2283" s="1">
        <v>44993</v>
      </c>
    </row>
    <row r="2284" spans="1:2" x14ac:dyDescent="0.25">
      <c r="A2284" s="1">
        <v>44999</v>
      </c>
      <c r="B2284" s="1">
        <v>44999</v>
      </c>
    </row>
    <row r="2285" spans="1:2" x14ac:dyDescent="0.25">
      <c r="A2285" s="1">
        <v>45002</v>
      </c>
      <c r="B2285" s="1">
        <v>45002</v>
      </c>
    </row>
    <row r="2286" spans="1:2" x14ac:dyDescent="0.25">
      <c r="A2286" s="1">
        <v>45012</v>
      </c>
      <c r="B2286" s="1">
        <v>45012</v>
      </c>
    </row>
    <row r="2287" spans="1:2" x14ac:dyDescent="0.25">
      <c r="A2287" s="1">
        <v>45034</v>
      </c>
      <c r="B2287" s="1">
        <v>45034</v>
      </c>
    </row>
    <row r="2288" spans="1:2" x14ac:dyDescent="0.25">
      <c r="A2288" s="1">
        <v>45037</v>
      </c>
      <c r="B2288" s="1">
        <v>45037</v>
      </c>
    </row>
    <row r="2289" spans="1:2" x14ac:dyDescent="0.25">
      <c r="A2289" s="1">
        <v>45049</v>
      </c>
      <c r="B2289" s="1">
        <v>45049</v>
      </c>
    </row>
    <row r="2290" spans="1:2" x14ac:dyDescent="0.25">
      <c r="A2290" s="1">
        <v>45054</v>
      </c>
      <c r="B2290" s="1">
        <v>45054</v>
      </c>
    </row>
    <row r="2291" spans="1:2" x14ac:dyDescent="0.25">
      <c r="A2291" s="1">
        <v>45058</v>
      </c>
      <c r="B2291" s="1">
        <v>45058</v>
      </c>
    </row>
    <row r="2292" spans="1:2" x14ac:dyDescent="0.25">
      <c r="A2292" s="1">
        <v>45068</v>
      </c>
      <c r="B2292" s="1">
        <v>45068</v>
      </c>
    </row>
    <row r="2293" spans="1:2" x14ac:dyDescent="0.25">
      <c r="A2293" s="1">
        <v>45076</v>
      </c>
      <c r="B2293" s="1">
        <v>45076</v>
      </c>
    </row>
    <row r="2294" spans="1:2" x14ac:dyDescent="0.25">
      <c r="A2294" s="1">
        <v>45084</v>
      </c>
      <c r="B2294" s="1">
        <v>45084</v>
      </c>
    </row>
    <row r="2295" spans="1:2" x14ac:dyDescent="0.25">
      <c r="A2295" s="1">
        <v>45091</v>
      </c>
      <c r="B2295" s="1">
        <v>45091</v>
      </c>
    </row>
    <row r="2296" spans="1:2" x14ac:dyDescent="0.25">
      <c r="A2296" s="1">
        <v>45099</v>
      </c>
      <c r="B2296" s="1">
        <v>45099</v>
      </c>
    </row>
    <row r="2297" spans="1:2" x14ac:dyDescent="0.25">
      <c r="A2297" s="1">
        <v>45111</v>
      </c>
      <c r="B2297" s="1">
        <v>45111</v>
      </c>
    </row>
    <row r="2298" spans="1:2" x14ac:dyDescent="0.25">
      <c r="A2298" s="1">
        <v>45114</v>
      </c>
      <c r="B2298" s="1">
        <v>45114</v>
      </c>
    </row>
    <row r="2299" spans="1:2" x14ac:dyDescent="0.25">
      <c r="A2299" s="1">
        <v>45127</v>
      </c>
      <c r="B2299" s="1">
        <v>45127</v>
      </c>
    </row>
    <row r="2300" spans="1:2" x14ac:dyDescent="0.25">
      <c r="A2300" s="1">
        <v>45140</v>
      </c>
      <c r="B2300" s="1">
        <v>45140</v>
      </c>
    </row>
    <row r="2301" spans="1:2" x14ac:dyDescent="0.25">
      <c r="A2301" s="1">
        <v>45147</v>
      </c>
      <c r="B2301" s="1">
        <v>45147</v>
      </c>
    </row>
    <row r="2302" spans="1:2" x14ac:dyDescent="0.25">
      <c r="A2302" s="1">
        <v>45154</v>
      </c>
      <c r="B2302" s="1">
        <v>45154</v>
      </c>
    </row>
    <row r="2303" spans="1:2" x14ac:dyDescent="0.25">
      <c r="A2303" s="1">
        <v>45160</v>
      </c>
      <c r="B2303" s="1">
        <v>45160</v>
      </c>
    </row>
    <row r="2304" spans="1:2" x14ac:dyDescent="0.25">
      <c r="A2304" s="1">
        <v>45168</v>
      </c>
      <c r="B2304" s="1">
        <v>45168</v>
      </c>
    </row>
    <row r="2305" spans="1:2" x14ac:dyDescent="0.25">
      <c r="A2305" s="1">
        <v>45175</v>
      </c>
      <c r="B2305" s="1">
        <v>45175</v>
      </c>
    </row>
    <row r="2306" spans="1:2" x14ac:dyDescent="0.25">
      <c r="A2306" s="1">
        <v>45182</v>
      </c>
      <c r="B2306" s="1">
        <v>45182</v>
      </c>
    </row>
    <row r="2307" spans="1:2" x14ac:dyDescent="0.25">
      <c r="A2307" s="1">
        <v>45187</v>
      </c>
      <c r="B2307" s="1">
        <v>45187</v>
      </c>
    </row>
    <row r="2308" spans="1:2" x14ac:dyDescent="0.25">
      <c r="A2308" s="1">
        <v>45196</v>
      </c>
      <c r="B2308" s="1">
        <v>45196</v>
      </c>
    </row>
    <row r="2309" spans="1:2" x14ac:dyDescent="0.25">
      <c r="A2309" s="1">
        <v>45209</v>
      </c>
      <c r="B2309" s="1">
        <v>45209</v>
      </c>
    </row>
    <row r="2310" spans="1:2" x14ac:dyDescent="0.25">
      <c r="A2310" s="1">
        <v>45215</v>
      </c>
      <c r="B2310" s="1">
        <v>45215</v>
      </c>
    </row>
    <row r="2311" spans="1:2" x14ac:dyDescent="0.25">
      <c r="A2311" s="1">
        <v>45224</v>
      </c>
      <c r="B2311" s="1">
        <v>45224</v>
      </c>
    </row>
    <row r="2312" spans="1:2" x14ac:dyDescent="0.25">
      <c r="A2312" s="1">
        <v>45238</v>
      </c>
      <c r="B2312" s="1">
        <v>45238</v>
      </c>
    </row>
    <row r="2313" spans="1:2" x14ac:dyDescent="0.25">
      <c r="A2313" s="1">
        <v>45245</v>
      </c>
      <c r="B2313" s="1">
        <v>45245</v>
      </c>
    </row>
    <row r="2314" spans="1:2" x14ac:dyDescent="0.25">
      <c r="A2314" s="1">
        <v>45252</v>
      </c>
      <c r="B2314" s="1">
        <v>45252</v>
      </c>
    </row>
    <row r="2315" spans="1:2" x14ac:dyDescent="0.25">
      <c r="A2315" s="1">
        <v>45259</v>
      </c>
      <c r="B2315" s="1">
        <v>45259</v>
      </c>
    </row>
    <row r="2316" spans="1:2" x14ac:dyDescent="0.25">
      <c r="A2316" s="1">
        <v>45265</v>
      </c>
      <c r="B2316" s="1">
        <v>45265</v>
      </c>
    </row>
    <row r="2317" spans="1:2" x14ac:dyDescent="0.25">
      <c r="A2317" s="1">
        <v>45273</v>
      </c>
      <c r="B2317" s="1">
        <v>45273</v>
      </c>
    </row>
    <row r="2318" spans="1:2" x14ac:dyDescent="0.25">
      <c r="A2318" s="1">
        <v>45282</v>
      </c>
      <c r="B2318" s="1">
        <v>45282</v>
      </c>
    </row>
    <row r="2319" spans="1:2" x14ac:dyDescent="0.25">
      <c r="A2319" s="1">
        <v>45306</v>
      </c>
      <c r="B2319" s="1">
        <v>45306</v>
      </c>
    </row>
    <row r="2320" spans="1:2" x14ac:dyDescent="0.25">
      <c r="A2320" s="1">
        <v>45313</v>
      </c>
      <c r="B2320" s="1">
        <v>45313</v>
      </c>
    </row>
    <row r="2321" spans="1:2" x14ac:dyDescent="0.25">
      <c r="A2321" s="1">
        <v>45321</v>
      </c>
      <c r="B2321" s="1">
        <v>45321</v>
      </c>
    </row>
    <row r="2322" spans="1:2" x14ac:dyDescent="0.25">
      <c r="A2322" s="1">
        <v>45329</v>
      </c>
      <c r="B2322" s="1">
        <v>45329</v>
      </c>
    </row>
    <row r="2323" spans="1:2" x14ac:dyDescent="0.25">
      <c r="A2323" s="1">
        <v>45336</v>
      </c>
      <c r="B2323" s="1">
        <v>45336</v>
      </c>
    </row>
    <row r="2324" spans="1:2" x14ac:dyDescent="0.25">
      <c r="A2324" s="1">
        <v>45341</v>
      </c>
      <c r="B2324" s="1">
        <v>45341</v>
      </c>
    </row>
    <row r="2325" spans="1:2" x14ac:dyDescent="0.25">
      <c r="A2325" s="1">
        <v>45350</v>
      </c>
      <c r="B2325" s="1">
        <v>45350</v>
      </c>
    </row>
    <row r="2326" spans="1:2" x14ac:dyDescent="0.25">
      <c r="A2326" s="1">
        <v>45356</v>
      </c>
      <c r="B2326" s="1">
        <v>45356</v>
      </c>
    </row>
    <row r="2327" spans="1:2" x14ac:dyDescent="0.25">
      <c r="A2327" s="1">
        <v>45362</v>
      </c>
      <c r="B2327" s="1">
        <v>45362</v>
      </c>
    </row>
    <row r="2328" spans="1:2" x14ac:dyDescent="0.25">
      <c r="A2328" s="1">
        <v>45369</v>
      </c>
      <c r="B2328" s="1">
        <v>45369</v>
      </c>
    </row>
    <row r="2329" spans="1:2" x14ac:dyDescent="0.25">
      <c r="A2329" s="1">
        <v>45376</v>
      </c>
      <c r="B2329" s="1">
        <v>45376</v>
      </c>
    </row>
    <row r="2330" spans="1:2" x14ac:dyDescent="0.25">
      <c r="A2330" s="1">
        <v>45391</v>
      </c>
      <c r="B2330" s="1">
        <v>45391</v>
      </c>
    </row>
    <row r="2331" spans="1:2" x14ac:dyDescent="0.25">
      <c r="A2331" s="1">
        <v>45394</v>
      </c>
      <c r="B2331" s="1">
        <v>45394</v>
      </c>
    </row>
    <row r="2332" spans="1:2" x14ac:dyDescent="0.25">
      <c r="A2332" s="1">
        <v>45401</v>
      </c>
      <c r="B2332" s="1">
        <v>45401</v>
      </c>
    </row>
    <row r="2333" spans="1:2" x14ac:dyDescent="0.25">
      <c r="A2333" s="1">
        <v>45413</v>
      </c>
      <c r="B2333" s="1">
        <v>45413</v>
      </c>
    </row>
    <row r="2334" spans="1:2" x14ac:dyDescent="0.25">
      <c r="A2334" s="1">
        <v>45422</v>
      </c>
      <c r="B2334" s="1">
        <v>45422</v>
      </c>
    </row>
    <row r="2335" spans="1:2" x14ac:dyDescent="0.25">
      <c r="A2335" s="1">
        <v>45428</v>
      </c>
      <c r="B2335" s="1">
        <v>45428</v>
      </c>
    </row>
    <row r="2336" spans="1:2" x14ac:dyDescent="0.25">
      <c r="A2336" s="1">
        <v>45440</v>
      </c>
      <c r="B2336" s="1">
        <v>45440</v>
      </c>
    </row>
    <row r="2337" spans="1:2" x14ac:dyDescent="0.25">
      <c r="A2337" s="1">
        <v>45447</v>
      </c>
      <c r="B2337" s="1">
        <v>45447</v>
      </c>
    </row>
    <row r="2338" spans="1:2" x14ac:dyDescent="0.25">
      <c r="A2338" s="1">
        <v>45454</v>
      </c>
      <c r="B2338" s="1">
        <v>45454</v>
      </c>
    </row>
    <row r="2339" spans="1:2" x14ac:dyDescent="0.25">
      <c r="A2339" s="1">
        <v>45462</v>
      </c>
      <c r="B2339" s="1">
        <v>45462</v>
      </c>
    </row>
    <row r="2340" spans="1:2" x14ac:dyDescent="0.25">
      <c r="A2340" s="1">
        <v>45468</v>
      </c>
      <c r="B2340" s="1">
        <v>45468</v>
      </c>
    </row>
    <row r="2341" spans="1:2" x14ac:dyDescent="0.25">
      <c r="A2341" s="1">
        <v>45476</v>
      </c>
      <c r="B2341" s="1">
        <v>45476</v>
      </c>
    </row>
    <row r="2342" spans="1:2" x14ac:dyDescent="0.25">
      <c r="A2342" s="1">
        <v>45481</v>
      </c>
      <c r="B2342" s="1">
        <v>45481</v>
      </c>
    </row>
    <row r="2343" spans="1:2" x14ac:dyDescent="0.25">
      <c r="A2343" s="1">
        <v>45492</v>
      </c>
      <c r="B2343" s="1">
        <v>45492</v>
      </c>
    </row>
    <row r="2344" spans="1:2" x14ac:dyDescent="0.25">
      <c r="A2344" s="1">
        <v>45504</v>
      </c>
      <c r="B2344" s="1">
        <v>45504</v>
      </c>
    </row>
    <row r="2345" spans="1:2" x14ac:dyDescent="0.25">
      <c r="A2345" s="1">
        <v>45518</v>
      </c>
      <c r="B2345" s="1">
        <v>45518</v>
      </c>
    </row>
    <row r="2346" spans="1:2" x14ac:dyDescent="0.25">
      <c r="A2346" s="1">
        <v>45523</v>
      </c>
      <c r="B2346" s="1">
        <v>45523</v>
      </c>
    </row>
    <row r="2347" spans="1:2" x14ac:dyDescent="0.25">
      <c r="A2347" s="1">
        <v>45532</v>
      </c>
      <c r="B2347" s="1">
        <v>45532</v>
      </c>
    </row>
    <row r="2348" spans="1:2" x14ac:dyDescent="0.25">
      <c r="A2348" s="1">
        <v>45546</v>
      </c>
      <c r="B2348" s="1">
        <v>45546</v>
      </c>
    </row>
    <row r="2349" spans="1:2" x14ac:dyDescent="0.25">
      <c r="A2349" s="1">
        <v>45553</v>
      </c>
      <c r="B2349" s="1">
        <v>45553</v>
      </c>
    </row>
    <row r="2350" spans="1:2" x14ac:dyDescent="0.25">
      <c r="A2350" s="1">
        <v>45560</v>
      </c>
      <c r="B2350" s="1">
        <v>45560</v>
      </c>
    </row>
    <row r="2351" spans="1:2" x14ac:dyDescent="0.25">
      <c r="A2351" s="1">
        <v>45567</v>
      </c>
      <c r="B2351" s="1">
        <v>45567</v>
      </c>
    </row>
    <row r="2352" spans="1:2" x14ac:dyDescent="0.25">
      <c r="A2352" s="1">
        <v>45573</v>
      </c>
      <c r="B2352" s="1">
        <v>45573</v>
      </c>
    </row>
    <row r="2353" spans="1:2" x14ac:dyDescent="0.25">
      <c r="A2353" s="1">
        <v>45583</v>
      </c>
      <c r="B2353" s="1">
        <v>45583</v>
      </c>
    </row>
    <row r="2354" spans="1:2" x14ac:dyDescent="0.25">
      <c r="A2354" s="1">
        <v>45595</v>
      </c>
      <c r="B2354" s="1">
        <v>45595</v>
      </c>
    </row>
    <row r="2355" spans="1:2" x14ac:dyDescent="0.25">
      <c r="A2355" s="1">
        <v>45602</v>
      </c>
      <c r="B2355" s="1">
        <v>45602</v>
      </c>
    </row>
    <row r="2356" spans="1:2" x14ac:dyDescent="0.25">
      <c r="A2356" s="1">
        <v>45609</v>
      </c>
      <c r="B2356" s="1">
        <v>45609</v>
      </c>
    </row>
    <row r="2357" spans="1:2" x14ac:dyDescent="0.25">
      <c r="A2357" s="1">
        <v>45616</v>
      </c>
      <c r="B2357" s="1">
        <v>45616</v>
      </c>
    </row>
    <row r="2358" spans="1:2" x14ac:dyDescent="0.25">
      <c r="A2358" s="1">
        <v>45621</v>
      </c>
      <c r="B2358" s="1">
        <v>45621</v>
      </c>
    </row>
    <row r="2359" spans="1:2" x14ac:dyDescent="0.25">
      <c r="A2359" s="1">
        <v>45628</v>
      </c>
      <c r="B2359" s="1">
        <v>45628</v>
      </c>
    </row>
    <row r="2360" spans="1:2" x14ac:dyDescent="0.25">
      <c r="A2360" s="1">
        <v>45631</v>
      </c>
      <c r="B2360" s="1">
        <v>45631</v>
      </c>
    </row>
    <row r="2361" spans="1:2" x14ac:dyDescent="0.25">
      <c r="A2361" s="1">
        <v>45643</v>
      </c>
      <c r="B2361" s="1">
        <v>45643</v>
      </c>
    </row>
    <row r="2362" spans="1:2" x14ac:dyDescent="0.25">
      <c r="A2362" s="1">
        <v>45656</v>
      </c>
      <c r="B2362" s="1">
        <v>45656</v>
      </c>
    </row>
    <row r="2363" spans="1:2" x14ac:dyDescent="0.25">
      <c r="A2363" s="1">
        <v>45664</v>
      </c>
      <c r="B2363" s="1">
        <v>45664</v>
      </c>
    </row>
    <row r="2364" spans="1:2" x14ac:dyDescent="0.25">
      <c r="A2364" s="1">
        <v>45674</v>
      </c>
      <c r="B2364" s="1">
        <v>45674</v>
      </c>
    </row>
    <row r="2365" spans="1:2" x14ac:dyDescent="0.25">
      <c r="A2365" s="1">
        <v>45685</v>
      </c>
      <c r="B2365" s="1">
        <v>45685</v>
      </c>
    </row>
    <row r="2366" spans="1:2" x14ac:dyDescent="0.25">
      <c r="A2366" s="1">
        <v>45688</v>
      </c>
      <c r="B2366" s="1">
        <v>45688</v>
      </c>
    </row>
    <row r="2367" spans="1:2" x14ac:dyDescent="0.25">
      <c r="A2367" s="1">
        <v>45706</v>
      </c>
      <c r="B2367" s="1">
        <v>45706</v>
      </c>
    </row>
    <row r="2368" spans="1:2" x14ac:dyDescent="0.25">
      <c r="A2368" s="1">
        <v>45714</v>
      </c>
      <c r="B2368" s="1">
        <v>45714</v>
      </c>
    </row>
    <row r="2369" spans="1:2" x14ac:dyDescent="0.25">
      <c r="A2369" s="1">
        <v>45728</v>
      </c>
      <c r="B2369" s="1">
        <v>45728</v>
      </c>
    </row>
    <row r="2370" spans="1:2" x14ac:dyDescent="0.25">
      <c r="A2370" s="1">
        <v>45735</v>
      </c>
      <c r="B2370" s="1">
        <v>45735</v>
      </c>
    </row>
    <row r="2371" spans="1:2" x14ac:dyDescent="0.25">
      <c r="A2371" s="1">
        <v>45740</v>
      </c>
      <c r="B2371" s="1">
        <v>45740</v>
      </c>
    </row>
    <row r="2372" spans="1:2" x14ac:dyDescent="0.25">
      <c r="A2372" s="1">
        <v>45744</v>
      </c>
      <c r="B2372" s="1">
        <v>45744</v>
      </c>
    </row>
    <row r="2373" spans="1:2" x14ac:dyDescent="0.25">
      <c r="A2373" s="1">
        <v>45756</v>
      </c>
      <c r="B2373" s="1">
        <v>45756</v>
      </c>
    </row>
    <row r="2374" spans="1:2" x14ac:dyDescent="0.25">
      <c r="A2374" s="1">
        <v>45764</v>
      </c>
      <c r="B2374" s="1">
        <v>45764</v>
      </c>
    </row>
    <row r="2375" spans="1:2" x14ac:dyDescent="0.25">
      <c r="A2375" s="1"/>
      <c r="B2375" s="1">
        <v>45777</v>
      </c>
    </row>
    <row r="2376" spans="1:2" x14ac:dyDescent="0.25">
      <c r="A2376" s="1"/>
      <c r="B2376" s="1">
        <v>45811</v>
      </c>
    </row>
    <row r="2377" spans="1:2" x14ac:dyDescent="0.25">
      <c r="A2377" s="1"/>
      <c r="B2377" s="1">
        <v>45833</v>
      </c>
    </row>
    <row r="2378" spans="1:2" x14ac:dyDescent="0.25">
      <c r="A2378" s="1">
        <v>44834</v>
      </c>
      <c r="B2378" s="1">
        <v>44834</v>
      </c>
    </row>
    <row r="2379" spans="1:2" x14ac:dyDescent="0.25">
      <c r="A2379" s="1">
        <v>45100</v>
      </c>
      <c r="B2379" s="1">
        <v>45100</v>
      </c>
    </row>
    <row r="2380" spans="1:2" x14ac:dyDescent="0.25">
      <c r="A2380" s="1">
        <v>45271</v>
      </c>
      <c r="B2380" s="1">
        <v>45271</v>
      </c>
    </row>
    <row r="2381" spans="1:2" x14ac:dyDescent="0.25">
      <c r="A2381" s="1">
        <v>45434</v>
      </c>
      <c r="B2381" s="1">
        <v>45434</v>
      </c>
    </row>
    <row r="2382" spans="1:2" x14ac:dyDescent="0.25">
      <c r="A2382" s="1">
        <v>45555</v>
      </c>
      <c r="B2382" s="1">
        <v>45555</v>
      </c>
    </row>
    <row r="2383" spans="1:2" x14ac:dyDescent="0.25">
      <c r="A2383" s="1">
        <v>45665</v>
      </c>
      <c r="B2383" s="1">
        <v>45665</v>
      </c>
    </row>
    <row r="2384" spans="1:2" x14ac:dyDescent="0.25">
      <c r="A2384" s="1">
        <v>45769</v>
      </c>
      <c r="B2384" s="1">
        <v>45769</v>
      </c>
    </row>
    <row r="2385" spans="1:2" x14ac:dyDescent="0.25">
      <c r="A2385" s="1">
        <v>44806</v>
      </c>
      <c r="B2385" s="1">
        <v>44806</v>
      </c>
    </row>
    <row r="2386" spans="1:2" x14ac:dyDescent="0.25">
      <c r="A2386" s="1">
        <v>44813</v>
      </c>
      <c r="B2386" s="1">
        <v>44813</v>
      </c>
    </row>
    <row r="2387" spans="1:2" x14ac:dyDescent="0.25">
      <c r="A2387" s="1">
        <v>44820</v>
      </c>
      <c r="B2387" s="1">
        <v>44820</v>
      </c>
    </row>
    <row r="2388" spans="1:2" x14ac:dyDescent="0.25">
      <c r="A2388" s="1">
        <v>44827</v>
      </c>
      <c r="B2388" s="1">
        <v>44827</v>
      </c>
    </row>
    <row r="2389" spans="1:2" x14ac:dyDescent="0.25">
      <c r="A2389" s="1">
        <v>44834</v>
      </c>
      <c r="B2389" s="1">
        <v>44834</v>
      </c>
    </row>
    <row r="2390" spans="1:2" x14ac:dyDescent="0.25">
      <c r="A2390" s="1">
        <v>44841</v>
      </c>
      <c r="B2390" s="1">
        <v>44841</v>
      </c>
    </row>
    <row r="2391" spans="1:2" x14ac:dyDescent="0.25">
      <c r="A2391" s="1">
        <v>44848</v>
      </c>
      <c r="B2391" s="1">
        <v>44848</v>
      </c>
    </row>
    <row r="2392" spans="1:2" x14ac:dyDescent="0.25">
      <c r="A2392" s="1">
        <v>44855</v>
      </c>
      <c r="B2392" s="1">
        <v>44855</v>
      </c>
    </row>
    <row r="2393" spans="1:2" x14ac:dyDescent="0.25">
      <c r="A2393" s="1">
        <v>44890</v>
      </c>
      <c r="B2393" s="1">
        <v>44890</v>
      </c>
    </row>
    <row r="2394" spans="1:2" x14ac:dyDescent="0.25">
      <c r="A2394" s="1">
        <v>44901</v>
      </c>
      <c r="B2394" s="1">
        <v>44901</v>
      </c>
    </row>
    <row r="2395" spans="1:2" x14ac:dyDescent="0.25">
      <c r="A2395" s="1">
        <v>44908</v>
      </c>
      <c r="B2395" s="1">
        <v>44908</v>
      </c>
    </row>
    <row r="2396" spans="1:2" x14ac:dyDescent="0.25">
      <c r="A2396" s="1">
        <v>44936</v>
      </c>
      <c r="B2396" s="1">
        <v>44936</v>
      </c>
    </row>
    <row r="2397" spans="1:2" x14ac:dyDescent="0.25">
      <c r="A2397" s="1">
        <v>44944</v>
      </c>
      <c r="B2397" s="1">
        <v>44944</v>
      </c>
    </row>
    <row r="2398" spans="1:2" x14ac:dyDescent="0.25">
      <c r="A2398" s="1">
        <v>44945</v>
      </c>
      <c r="B2398" s="1">
        <v>44945</v>
      </c>
    </row>
    <row r="2399" spans="1:2" x14ac:dyDescent="0.25">
      <c r="A2399" s="1">
        <v>44965</v>
      </c>
      <c r="B2399" s="1">
        <v>44965</v>
      </c>
    </row>
    <row r="2400" spans="1:2" x14ac:dyDescent="0.25">
      <c r="A2400" s="1">
        <v>44966</v>
      </c>
      <c r="B2400" s="1">
        <v>44966</v>
      </c>
    </row>
    <row r="2401" spans="1:2" x14ac:dyDescent="0.25">
      <c r="A2401" s="1">
        <v>44979</v>
      </c>
      <c r="B2401" s="1">
        <v>44979</v>
      </c>
    </row>
    <row r="2402" spans="1:2" x14ac:dyDescent="0.25">
      <c r="A2402" s="1">
        <v>44980</v>
      </c>
      <c r="B2402" s="1">
        <v>44980</v>
      </c>
    </row>
    <row r="2403" spans="1:2" x14ac:dyDescent="0.25">
      <c r="A2403" s="1">
        <v>44998</v>
      </c>
      <c r="B2403" s="1">
        <v>44998</v>
      </c>
    </row>
    <row r="2404" spans="1:2" x14ac:dyDescent="0.25">
      <c r="A2404" s="1">
        <v>45001</v>
      </c>
      <c r="B2404" s="1">
        <v>45001</v>
      </c>
    </row>
    <row r="2405" spans="1:2" x14ac:dyDescent="0.25">
      <c r="A2405" s="1">
        <v>45021</v>
      </c>
      <c r="B2405" s="1">
        <v>45021</v>
      </c>
    </row>
    <row r="2406" spans="1:2" x14ac:dyDescent="0.25">
      <c r="A2406" s="1">
        <v>45042</v>
      </c>
      <c r="B2406" s="1">
        <v>45042</v>
      </c>
    </row>
    <row r="2407" spans="1:2" x14ac:dyDescent="0.25">
      <c r="A2407" s="1">
        <v>45061</v>
      </c>
      <c r="B2407" s="1">
        <v>45061</v>
      </c>
    </row>
    <row r="2408" spans="1:2" x14ac:dyDescent="0.25">
      <c r="A2408" s="1">
        <v>45064</v>
      </c>
      <c r="B2408" s="1">
        <v>45064</v>
      </c>
    </row>
    <row r="2409" spans="1:2" x14ac:dyDescent="0.25">
      <c r="A2409" s="1">
        <v>45089</v>
      </c>
      <c r="B2409" s="1">
        <v>45089</v>
      </c>
    </row>
    <row r="2410" spans="1:2" x14ac:dyDescent="0.25">
      <c r="A2410" s="1">
        <v>45096</v>
      </c>
      <c r="B2410" s="1">
        <v>45096</v>
      </c>
    </row>
    <row r="2411" spans="1:2" x14ac:dyDescent="0.25">
      <c r="A2411" s="1">
        <v>45099</v>
      </c>
      <c r="B2411" s="1">
        <v>45099</v>
      </c>
    </row>
    <row r="2412" spans="1:2" x14ac:dyDescent="0.25">
      <c r="A2412" s="1">
        <v>45128</v>
      </c>
      <c r="B2412" s="1">
        <v>45128</v>
      </c>
    </row>
    <row r="2413" spans="1:2" x14ac:dyDescent="0.25">
      <c r="A2413" s="1">
        <v>45145</v>
      </c>
      <c r="B2413" s="1">
        <v>45145</v>
      </c>
    </row>
    <row r="2414" spans="1:2" x14ac:dyDescent="0.25">
      <c r="A2414" s="1">
        <v>45152</v>
      </c>
      <c r="B2414" s="1">
        <v>45152</v>
      </c>
    </row>
    <row r="2415" spans="1:2" x14ac:dyDescent="0.25">
      <c r="A2415" s="1">
        <v>45159</v>
      </c>
      <c r="B2415" s="1">
        <v>45159</v>
      </c>
    </row>
    <row r="2416" spans="1:2" x14ac:dyDescent="0.25">
      <c r="A2416" s="1">
        <v>45180</v>
      </c>
      <c r="B2416" s="1">
        <v>45180</v>
      </c>
    </row>
    <row r="2417" spans="1:2" x14ac:dyDescent="0.25">
      <c r="A2417" s="1">
        <v>45183</v>
      </c>
      <c r="B2417" s="1">
        <v>45183</v>
      </c>
    </row>
    <row r="2418" spans="1:2" x14ac:dyDescent="0.25">
      <c r="A2418" s="1">
        <v>45190</v>
      </c>
      <c r="B2418" s="1">
        <v>45190</v>
      </c>
    </row>
    <row r="2419" spans="1:2" x14ac:dyDescent="0.25">
      <c r="A2419" s="1">
        <v>45209</v>
      </c>
      <c r="B2419" s="1">
        <v>45209</v>
      </c>
    </row>
    <row r="2420" spans="1:2" x14ac:dyDescent="0.25">
      <c r="A2420" s="1">
        <v>45212</v>
      </c>
      <c r="B2420" s="1">
        <v>45212</v>
      </c>
    </row>
    <row r="2421" spans="1:2" x14ac:dyDescent="0.25">
      <c r="A2421" s="1">
        <v>45224</v>
      </c>
      <c r="B2421" s="1">
        <v>45224</v>
      </c>
    </row>
    <row r="2422" spans="1:2" x14ac:dyDescent="0.25">
      <c r="A2422" s="1">
        <v>45237</v>
      </c>
      <c r="B2422" s="1">
        <v>45237</v>
      </c>
    </row>
    <row r="2423" spans="1:2" x14ac:dyDescent="0.25">
      <c r="A2423" s="1">
        <v>45240</v>
      </c>
      <c r="B2423" s="1">
        <v>45240</v>
      </c>
    </row>
    <row r="2424" spans="1:2" x14ac:dyDescent="0.25">
      <c r="A2424" s="1">
        <v>45246</v>
      </c>
      <c r="B2424" s="1">
        <v>45246</v>
      </c>
    </row>
    <row r="2425" spans="1:2" x14ac:dyDescent="0.25">
      <c r="A2425" s="1">
        <v>45264</v>
      </c>
      <c r="B2425" s="1">
        <v>45264</v>
      </c>
    </row>
    <row r="2426" spans="1:2" x14ac:dyDescent="0.25">
      <c r="A2426" s="1">
        <v>45268</v>
      </c>
      <c r="B2426" s="1">
        <v>45268</v>
      </c>
    </row>
    <row r="2427" spans="1:2" x14ac:dyDescent="0.25">
      <c r="A2427" s="1">
        <v>45301</v>
      </c>
      <c r="B2427" s="1">
        <v>45301</v>
      </c>
    </row>
    <row r="2428" spans="1:2" x14ac:dyDescent="0.25">
      <c r="A2428" s="1">
        <v>45303</v>
      </c>
      <c r="B2428" s="1">
        <v>45303</v>
      </c>
    </row>
    <row r="2429" spans="1:2" x14ac:dyDescent="0.25">
      <c r="A2429" s="1">
        <v>45309</v>
      </c>
      <c r="B2429" s="1">
        <v>45309</v>
      </c>
    </row>
    <row r="2430" spans="1:2" x14ac:dyDescent="0.25">
      <c r="A2430" s="1">
        <v>45324</v>
      </c>
      <c r="B2430" s="1">
        <v>45324</v>
      </c>
    </row>
    <row r="2431" spans="1:2" x14ac:dyDescent="0.25">
      <c r="A2431" s="1">
        <v>45334</v>
      </c>
      <c r="B2431" s="1">
        <v>45334</v>
      </c>
    </row>
    <row r="2432" spans="1:2" x14ac:dyDescent="0.25">
      <c r="A2432" s="1">
        <v>45341</v>
      </c>
      <c r="B2432" s="1">
        <v>45341</v>
      </c>
    </row>
    <row r="2433" spans="1:2" x14ac:dyDescent="0.25">
      <c r="A2433" s="1">
        <v>45344</v>
      </c>
      <c r="B2433" s="1">
        <v>45344</v>
      </c>
    </row>
    <row r="2434" spans="1:2" x14ac:dyDescent="0.25">
      <c r="A2434" s="1">
        <v>45359</v>
      </c>
      <c r="B2434" s="1">
        <v>45359</v>
      </c>
    </row>
    <row r="2435" spans="1:2" x14ac:dyDescent="0.25">
      <c r="A2435" s="1">
        <v>45365</v>
      </c>
      <c r="B2435" s="1">
        <v>45365</v>
      </c>
    </row>
    <row r="2436" spans="1:2" x14ac:dyDescent="0.25">
      <c r="A2436" s="1">
        <v>45372</v>
      </c>
      <c r="B2436" s="1">
        <v>45372</v>
      </c>
    </row>
    <row r="2437" spans="1:2" x14ac:dyDescent="0.25">
      <c r="A2437" s="1">
        <v>45394</v>
      </c>
      <c r="B2437" s="1">
        <v>45394</v>
      </c>
    </row>
    <row r="2438" spans="1:2" x14ac:dyDescent="0.25">
      <c r="A2438" s="1">
        <v>45406</v>
      </c>
      <c r="B2438" s="1">
        <v>45406</v>
      </c>
    </row>
    <row r="2439" spans="1:2" x14ac:dyDescent="0.25">
      <c r="A2439" s="1">
        <v>45425</v>
      </c>
      <c r="B2439" s="1">
        <v>45425</v>
      </c>
    </row>
    <row r="2440" spans="1:2" x14ac:dyDescent="0.25">
      <c r="A2440" s="1">
        <v>45428</v>
      </c>
      <c r="B2440" s="1">
        <v>45428</v>
      </c>
    </row>
    <row r="2441" spans="1:2" x14ac:dyDescent="0.25">
      <c r="A2441" s="1">
        <v>45450</v>
      </c>
      <c r="B2441" s="1">
        <v>45450</v>
      </c>
    </row>
    <row r="2442" spans="1:2" x14ac:dyDescent="0.25">
      <c r="A2442" s="1">
        <v>45457</v>
      </c>
      <c r="B2442" s="1">
        <v>45457</v>
      </c>
    </row>
    <row r="2443" spans="1:2" x14ac:dyDescent="0.25">
      <c r="A2443" s="1">
        <v>45467</v>
      </c>
      <c r="B2443" s="1">
        <v>45467</v>
      </c>
    </row>
    <row r="2444" spans="1:2" x14ac:dyDescent="0.25">
      <c r="A2444" s="1">
        <v>45484</v>
      </c>
      <c r="B2444" s="1">
        <v>45484</v>
      </c>
    </row>
    <row r="2445" spans="1:2" x14ac:dyDescent="0.25">
      <c r="A2445" s="1">
        <v>45491</v>
      </c>
      <c r="B2445" s="1">
        <v>45491</v>
      </c>
    </row>
    <row r="2446" spans="1:2" x14ac:dyDescent="0.25">
      <c r="A2446" s="1">
        <v>45511</v>
      </c>
      <c r="B2446" s="1">
        <v>45511</v>
      </c>
    </row>
    <row r="2447" spans="1:2" x14ac:dyDescent="0.25">
      <c r="A2447" s="1">
        <v>45516</v>
      </c>
      <c r="B2447" s="1">
        <v>45516</v>
      </c>
    </row>
    <row r="2448" spans="1:2" x14ac:dyDescent="0.25">
      <c r="A2448" s="1">
        <v>45519</v>
      </c>
      <c r="B2448" s="1">
        <v>45519</v>
      </c>
    </row>
    <row r="2449" spans="1:2" x14ac:dyDescent="0.25">
      <c r="A2449" s="1">
        <v>45526</v>
      </c>
      <c r="B2449" s="1">
        <v>45526</v>
      </c>
    </row>
    <row r="2450" spans="1:2" x14ac:dyDescent="0.25">
      <c r="A2450" s="1">
        <v>45545</v>
      </c>
      <c r="B2450" s="1">
        <v>45545</v>
      </c>
    </row>
    <row r="2451" spans="1:2" x14ac:dyDescent="0.25">
      <c r="A2451" s="1">
        <v>45547</v>
      </c>
      <c r="B2451" s="1">
        <v>45547</v>
      </c>
    </row>
    <row r="2452" spans="1:2" x14ac:dyDescent="0.25">
      <c r="A2452" s="1">
        <v>45554</v>
      </c>
      <c r="B2452" s="1">
        <v>45554</v>
      </c>
    </row>
    <row r="2453" spans="1:2" x14ac:dyDescent="0.25">
      <c r="A2453" s="1">
        <v>45575</v>
      </c>
      <c r="B2453" s="1">
        <v>45575</v>
      </c>
    </row>
    <row r="2454" spans="1:2" x14ac:dyDescent="0.25">
      <c r="A2454" s="1">
        <v>45588</v>
      </c>
      <c r="B2454" s="1">
        <v>45588</v>
      </c>
    </row>
    <row r="2455" spans="1:2" x14ac:dyDescent="0.25">
      <c r="A2455" s="1">
        <v>45603</v>
      </c>
      <c r="B2455" s="1">
        <v>45603</v>
      </c>
    </row>
    <row r="2456" spans="1:2" x14ac:dyDescent="0.25">
      <c r="A2456" s="1">
        <v>45610</v>
      </c>
      <c r="B2456" s="1">
        <v>45610</v>
      </c>
    </row>
    <row r="2457" spans="1:2" x14ac:dyDescent="0.25">
      <c r="A2457" s="1">
        <v>45618</v>
      </c>
      <c r="B2457" s="1">
        <v>45618</v>
      </c>
    </row>
    <row r="2458" spans="1:2" x14ac:dyDescent="0.25">
      <c r="A2458" s="1">
        <v>45635</v>
      </c>
      <c r="B2458" s="1">
        <v>45635</v>
      </c>
    </row>
    <row r="2459" spans="1:2" x14ac:dyDescent="0.25">
      <c r="A2459" s="1">
        <v>45639</v>
      </c>
      <c r="B2459" s="1">
        <v>45639</v>
      </c>
    </row>
    <row r="2460" spans="1:2" x14ac:dyDescent="0.25">
      <c r="A2460" s="1">
        <v>45667</v>
      </c>
      <c r="B2460" s="1">
        <v>45667</v>
      </c>
    </row>
    <row r="2461" spans="1:2" x14ac:dyDescent="0.25">
      <c r="A2461" s="1">
        <v>45673</v>
      </c>
      <c r="B2461" s="1">
        <v>45673</v>
      </c>
    </row>
    <row r="2462" spans="1:2" x14ac:dyDescent="0.25">
      <c r="A2462" s="1">
        <v>45698</v>
      </c>
      <c r="B2462" s="1">
        <v>45698</v>
      </c>
    </row>
    <row r="2463" spans="1:2" x14ac:dyDescent="0.25">
      <c r="A2463" s="1">
        <v>45708</v>
      </c>
      <c r="B2463" s="1">
        <v>45708</v>
      </c>
    </row>
    <row r="2464" spans="1:2" x14ac:dyDescent="0.25">
      <c r="A2464" s="1">
        <v>45727</v>
      </c>
      <c r="B2464" s="1">
        <v>45727</v>
      </c>
    </row>
    <row r="2465" spans="1:2" x14ac:dyDescent="0.25">
      <c r="A2465" s="1">
        <v>45733</v>
      </c>
      <c r="B2465" s="1">
        <v>45733</v>
      </c>
    </row>
    <row r="2466" spans="1:2" x14ac:dyDescent="0.25">
      <c r="A2466" s="1">
        <v>45742</v>
      </c>
      <c r="B2466" s="1">
        <v>45742</v>
      </c>
    </row>
    <row r="2467" spans="1:2" x14ac:dyDescent="0.25">
      <c r="A2467" s="1">
        <v>45763</v>
      </c>
      <c r="B2467" s="1">
        <v>45763</v>
      </c>
    </row>
    <row r="2468" spans="1:2" x14ac:dyDescent="0.25">
      <c r="A2468" s="1"/>
      <c r="B2468" s="1">
        <v>45789</v>
      </c>
    </row>
    <row r="2469" spans="1:2" x14ac:dyDescent="0.25">
      <c r="A2469" s="1"/>
      <c r="B2469" s="1">
        <v>45793</v>
      </c>
    </row>
    <row r="2470" spans="1:2" x14ac:dyDescent="0.25">
      <c r="A2470" s="1">
        <v>44813</v>
      </c>
      <c r="B2470" s="1">
        <v>44813</v>
      </c>
    </row>
    <row r="2471" spans="1:2" x14ac:dyDescent="0.25">
      <c r="A2471" s="1">
        <v>44820</v>
      </c>
      <c r="B2471" s="1">
        <v>44820</v>
      </c>
    </row>
    <row r="2472" spans="1:2" x14ac:dyDescent="0.25">
      <c r="A2472" s="1">
        <v>44827</v>
      </c>
      <c r="B2472" s="1">
        <v>44827</v>
      </c>
    </row>
    <row r="2473" spans="1:2" x14ac:dyDescent="0.25">
      <c r="A2473" s="1">
        <v>44834</v>
      </c>
      <c r="B2473" s="1">
        <v>44834</v>
      </c>
    </row>
    <row r="2474" spans="1:2" x14ac:dyDescent="0.25">
      <c r="A2474" s="1">
        <v>44841</v>
      </c>
      <c r="B2474" s="1">
        <v>44841</v>
      </c>
    </row>
    <row r="2475" spans="1:2" x14ac:dyDescent="0.25">
      <c r="A2475" s="1">
        <v>44848</v>
      </c>
      <c r="B2475" s="1">
        <v>44848</v>
      </c>
    </row>
    <row r="2476" spans="1:2" x14ac:dyDescent="0.25">
      <c r="A2476" s="1">
        <v>44855</v>
      </c>
      <c r="B2476" s="1">
        <v>44855</v>
      </c>
    </row>
    <row r="2477" spans="1:2" x14ac:dyDescent="0.25">
      <c r="A2477" s="1">
        <v>44862</v>
      </c>
      <c r="B2477" s="1">
        <v>44862</v>
      </c>
    </row>
    <row r="2478" spans="1:2" x14ac:dyDescent="0.25">
      <c r="A2478" s="1">
        <v>44869</v>
      </c>
      <c r="B2478" s="1">
        <v>44869</v>
      </c>
    </row>
    <row r="2479" spans="1:2" x14ac:dyDescent="0.25">
      <c r="A2479" s="1">
        <v>44876</v>
      </c>
      <c r="B2479" s="1">
        <v>44876</v>
      </c>
    </row>
    <row r="2480" spans="1:2" x14ac:dyDescent="0.25">
      <c r="A2480" s="1">
        <v>44883</v>
      </c>
      <c r="B2480" s="1">
        <v>44883</v>
      </c>
    </row>
    <row r="2481" spans="1:2" x14ac:dyDescent="0.25">
      <c r="A2481" s="1">
        <v>44889</v>
      </c>
      <c r="B2481" s="1">
        <v>44889</v>
      </c>
    </row>
    <row r="2482" spans="1:2" x14ac:dyDescent="0.25">
      <c r="A2482" s="1">
        <v>44890</v>
      </c>
      <c r="B2482" s="1">
        <v>44890</v>
      </c>
    </row>
    <row r="2483" spans="1:2" x14ac:dyDescent="0.25">
      <c r="A2483" s="1">
        <v>44897</v>
      </c>
      <c r="B2483" s="1">
        <v>44897</v>
      </c>
    </row>
    <row r="2484" spans="1:2" x14ac:dyDescent="0.25">
      <c r="A2484" s="1">
        <v>44904</v>
      </c>
      <c r="B2484" s="1">
        <v>44904</v>
      </c>
    </row>
    <row r="2485" spans="1:2" x14ac:dyDescent="0.25">
      <c r="A2485" s="1">
        <v>44910</v>
      </c>
      <c r="B2485" s="1">
        <v>44910</v>
      </c>
    </row>
    <row r="2486" spans="1:2" x14ac:dyDescent="0.25">
      <c r="A2486" s="1">
        <v>44918</v>
      </c>
      <c r="B2486" s="1">
        <v>44918</v>
      </c>
    </row>
    <row r="2487" spans="1:2" x14ac:dyDescent="0.25">
      <c r="A2487" s="1">
        <v>44949</v>
      </c>
      <c r="B2487" s="1">
        <v>44949</v>
      </c>
    </row>
    <row r="2488" spans="1:2" x14ac:dyDescent="0.25">
      <c r="A2488" s="1">
        <v>44960</v>
      </c>
      <c r="B2488" s="1">
        <v>44960</v>
      </c>
    </row>
    <row r="2489" spans="1:2" x14ac:dyDescent="0.25">
      <c r="A2489" s="1">
        <v>44960</v>
      </c>
      <c r="B2489" s="1">
        <v>44960</v>
      </c>
    </row>
    <row r="2490" spans="1:2" x14ac:dyDescent="0.25">
      <c r="A2490" s="1">
        <v>44981</v>
      </c>
      <c r="B2490" s="1">
        <v>44981</v>
      </c>
    </row>
    <row r="2491" spans="1:2" x14ac:dyDescent="0.25">
      <c r="A2491" s="1">
        <v>44988</v>
      </c>
      <c r="B2491" s="1">
        <v>44988</v>
      </c>
    </row>
    <row r="2492" spans="1:2" x14ac:dyDescent="0.25">
      <c r="A2492" s="1">
        <v>44994</v>
      </c>
      <c r="B2492" s="1">
        <v>44994</v>
      </c>
    </row>
    <row r="2493" spans="1:2" x14ac:dyDescent="0.25">
      <c r="A2493" s="1">
        <v>44994</v>
      </c>
      <c r="B2493" s="1">
        <v>44994</v>
      </c>
    </row>
    <row r="2494" spans="1:2" x14ac:dyDescent="0.25">
      <c r="A2494" s="1">
        <v>45001</v>
      </c>
      <c r="B2494" s="1">
        <v>45001</v>
      </c>
    </row>
    <row r="2495" spans="1:2" x14ac:dyDescent="0.25">
      <c r="A2495" s="1">
        <v>45001</v>
      </c>
      <c r="B2495" s="1">
        <v>45001</v>
      </c>
    </row>
    <row r="2496" spans="1:2" x14ac:dyDescent="0.25">
      <c r="A2496" s="1">
        <v>45016</v>
      </c>
      <c r="B2496" s="1">
        <v>45016</v>
      </c>
    </row>
    <row r="2497" spans="1:2" x14ac:dyDescent="0.25">
      <c r="A2497" s="1">
        <v>45016</v>
      </c>
      <c r="B2497" s="1">
        <v>45016</v>
      </c>
    </row>
    <row r="2498" spans="1:2" x14ac:dyDescent="0.25">
      <c r="A2498" s="1">
        <v>45040</v>
      </c>
      <c r="B2498" s="1">
        <v>45040</v>
      </c>
    </row>
    <row r="2499" spans="1:2" x14ac:dyDescent="0.25">
      <c r="A2499" s="1">
        <v>45054</v>
      </c>
      <c r="B2499" s="1">
        <v>45054</v>
      </c>
    </row>
    <row r="2500" spans="1:2" x14ac:dyDescent="0.25">
      <c r="A2500" s="1">
        <v>45054</v>
      </c>
      <c r="B2500" s="1">
        <v>45054</v>
      </c>
    </row>
    <row r="2501" spans="1:2" x14ac:dyDescent="0.25">
      <c r="A2501" s="1">
        <v>45084</v>
      </c>
      <c r="B2501" s="1">
        <v>45084</v>
      </c>
    </row>
    <row r="2502" spans="1:2" x14ac:dyDescent="0.25">
      <c r="A2502" s="1">
        <v>45085</v>
      </c>
      <c r="B2502" s="1">
        <v>45085</v>
      </c>
    </row>
    <row r="2503" spans="1:2" x14ac:dyDescent="0.25">
      <c r="A2503" s="1">
        <v>45085</v>
      </c>
      <c r="B2503" s="1">
        <v>45085</v>
      </c>
    </row>
    <row r="2504" spans="1:2" x14ac:dyDescent="0.25">
      <c r="A2504" s="1">
        <v>45112</v>
      </c>
      <c r="B2504" s="1">
        <v>45112</v>
      </c>
    </row>
    <row r="2505" spans="1:2" x14ac:dyDescent="0.25">
      <c r="A2505" s="1">
        <v>45113</v>
      </c>
      <c r="B2505" s="1">
        <v>45113</v>
      </c>
    </row>
    <row r="2506" spans="1:2" x14ac:dyDescent="0.25">
      <c r="A2506" s="1">
        <v>45113</v>
      </c>
      <c r="B2506" s="1">
        <v>45113</v>
      </c>
    </row>
    <row r="2507" spans="1:2" x14ac:dyDescent="0.25">
      <c r="A2507" s="1">
        <v>45131</v>
      </c>
      <c r="B2507" s="1">
        <v>45131</v>
      </c>
    </row>
    <row r="2508" spans="1:2" x14ac:dyDescent="0.25">
      <c r="A2508" s="1">
        <v>45146</v>
      </c>
      <c r="B2508" s="1">
        <v>45146</v>
      </c>
    </row>
    <row r="2509" spans="1:2" x14ac:dyDescent="0.25">
      <c r="A2509" s="1">
        <v>45146</v>
      </c>
      <c r="B2509" s="1">
        <v>45146</v>
      </c>
    </row>
    <row r="2510" spans="1:2" x14ac:dyDescent="0.25">
      <c r="A2510" s="1">
        <v>45175</v>
      </c>
      <c r="B2510" s="1">
        <v>45175</v>
      </c>
    </row>
    <row r="2511" spans="1:2" x14ac:dyDescent="0.25">
      <c r="A2511" s="1">
        <v>45176</v>
      </c>
      <c r="B2511" s="1">
        <v>45176</v>
      </c>
    </row>
    <row r="2512" spans="1:2" x14ac:dyDescent="0.25">
      <c r="A2512" s="1">
        <v>45176</v>
      </c>
      <c r="B2512" s="1">
        <v>45176</v>
      </c>
    </row>
    <row r="2513" spans="1:2" x14ac:dyDescent="0.25">
      <c r="A2513" s="1">
        <v>45196</v>
      </c>
      <c r="B2513" s="1">
        <v>45196</v>
      </c>
    </row>
    <row r="2514" spans="1:2" x14ac:dyDescent="0.25">
      <c r="A2514" s="1">
        <v>45204</v>
      </c>
      <c r="B2514" s="1">
        <v>45204</v>
      </c>
    </row>
    <row r="2515" spans="1:2" x14ac:dyDescent="0.25">
      <c r="A2515" s="1">
        <v>45204</v>
      </c>
      <c r="B2515" s="1">
        <v>45204</v>
      </c>
    </row>
    <row r="2516" spans="1:2" x14ac:dyDescent="0.25">
      <c r="A2516" s="1">
        <v>45219</v>
      </c>
      <c r="B2516" s="1">
        <v>45219</v>
      </c>
    </row>
    <row r="2517" spans="1:2" x14ac:dyDescent="0.25">
      <c r="A2517" s="1">
        <v>45237</v>
      </c>
      <c r="B2517" s="1">
        <v>45237</v>
      </c>
    </row>
    <row r="2518" spans="1:2" x14ac:dyDescent="0.25">
      <c r="A2518" s="1">
        <v>45237</v>
      </c>
      <c r="B2518" s="1">
        <v>45237</v>
      </c>
    </row>
    <row r="2519" spans="1:2" x14ac:dyDescent="0.25">
      <c r="A2519" s="1">
        <v>45259</v>
      </c>
      <c r="B2519" s="1">
        <v>45259</v>
      </c>
    </row>
    <row r="2520" spans="1:2" x14ac:dyDescent="0.25">
      <c r="A2520" s="1">
        <v>45260</v>
      </c>
      <c r="B2520" s="1">
        <v>45260</v>
      </c>
    </row>
    <row r="2521" spans="1:2" x14ac:dyDescent="0.25">
      <c r="A2521" s="1">
        <v>45260</v>
      </c>
      <c r="B2521" s="1">
        <v>45260</v>
      </c>
    </row>
    <row r="2522" spans="1:2" x14ac:dyDescent="0.25">
      <c r="A2522" s="1">
        <v>45278</v>
      </c>
      <c r="B2522" s="1">
        <v>45278</v>
      </c>
    </row>
    <row r="2523" spans="1:2" x14ac:dyDescent="0.25">
      <c r="A2523" s="1">
        <v>45282</v>
      </c>
      <c r="B2523" s="1">
        <v>45282</v>
      </c>
    </row>
    <row r="2524" spans="1:2" x14ac:dyDescent="0.25">
      <c r="A2524" s="1">
        <v>45282</v>
      </c>
      <c r="B2524" s="1">
        <v>45282</v>
      </c>
    </row>
    <row r="2525" spans="1:2" x14ac:dyDescent="0.25">
      <c r="A2525" s="1">
        <v>45322</v>
      </c>
      <c r="B2525" s="1">
        <v>45322</v>
      </c>
    </row>
    <row r="2526" spans="1:2" x14ac:dyDescent="0.25">
      <c r="A2526" s="1">
        <v>45327</v>
      </c>
      <c r="B2526" s="1">
        <v>45327</v>
      </c>
    </row>
    <row r="2527" spans="1:2" x14ac:dyDescent="0.25">
      <c r="A2527" s="1">
        <v>45327</v>
      </c>
      <c r="B2527" s="1">
        <v>45327</v>
      </c>
    </row>
    <row r="2528" spans="1:2" x14ac:dyDescent="0.25">
      <c r="A2528" s="1">
        <v>45327</v>
      </c>
      <c r="B2528" s="1">
        <v>45327</v>
      </c>
    </row>
    <row r="2529" spans="1:2" x14ac:dyDescent="0.25">
      <c r="A2529" s="1">
        <v>45344</v>
      </c>
      <c r="B2529" s="1">
        <v>45344</v>
      </c>
    </row>
    <row r="2530" spans="1:2" x14ac:dyDescent="0.25">
      <c r="A2530" s="1">
        <v>45356</v>
      </c>
      <c r="B2530" s="1">
        <v>45356</v>
      </c>
    </row>
    <row r="2531" spans="1:2" x14ac:dyDescent="0.25">
      <c r="A2531" s="1">
        <v>45356</v>
      </c>
      <c r="B2531" s="1">
        <v>45356</v>
      </c>
    </row>
    <row r="2532" spans="1:2" x14ac:dyDescent="0.25">
      <c r="A2532" s="1">
        <v>45356</v>
      </c>
      <c r="B2532" s="1">
        <v>45356</v>
      </c>
    </row>
    <row r="2533" spans="1:2" x14ac:dyDescent="0.25">
      <c r="A2533" s="1">
        <v>45379</v>
      </c>
      <c r="B2533" s="1">
        <v>45379</v>
      </c>
    </row>
    <row r="2534" spans="1:2" x14ac:dyDescent="0.25">
      <c r="A2534" s="1">
        <v>45386</v>
      </c>
      <c r="B2534" s="1">
        <v>45386</v>
      </c>
    </row>
    <row r="2535" spans="1:2" x14ac:dyDescent="0.25">
      <c r="A2535" s="1">
        <v>45386</v>
      </c>
      <c r="B2535" s="1">
        <v>45386</v>
      </c>
    </row>
    <row r="2536" spans="1:2" x14ac:dyDescent="0.25">
      <c r="A2536" s="1">
        <v>45386</v>
      </c>
      <c r="B2536" s="1">
        <v>45386</v>
      </c>
    </row>
    <row r="2537" spans="1:2" x14ac:dyDescent="0.25">
      <c r="A2537" s="1">
        <v>45404</v>
      </c>
      <c r="B2537" s="1">
        <v>45404</v>
      </c>
    </row>
    <row r="2538" spans="1:2" x14ac:dyDescent="0.25">
      <c r="A2538" s="1">
        <v>45420</v>
      </c>
      <c r="B2538" s="1">
        <v>45420</v>
      </c>
    </row>
    <row r="2539" spans="1:2" x14ac:dyDescent="0.25">
      <c r="A2539" s="1">
        <v>45421</v>
      </c>
      <c r="B2539" s="1">
        <v>45421</v>
      </c>
    </row>
    <row r="2540" spans="1:2" x14ac:dyDescent="0.25">
      <c r="A2540" s="1">
        <v>45421</v>
      </c>
      <c r="B2540" s="1">
        <v>45421</v>
      </c>
    </row>
    <row r="2541" spans="1:2" x14ac:dyDescent="0.25">
      <c r="A2541" s="1">
        <v>45421</v>
      </c>
      <c r="B2541" s="1">
        <v>45421</v>
      </c>
    </row>
    <row r="2542" spans="1:2" x14ac:dyDescent="0.25">
      <c r="A2542" s="1">
        <v>45447</v>
      </c>
      <c r="B2542" s="1">
        <v>45447</v>
      </c>
    </row>
    <row r="2543" spans="1:2" x14ac:dyDescent="0.25">
      <c r="A2543" s="1">
        <v>45447</v>
      </c>
      <c r="B2543" s="1">
        <v>45447</v>
      </c>
    </row>
    <row r="2544" spans="1:2" x14ac:dyDescent="0.25">
      <c r="A2544" s="1">
        <v>45447</v>
      </c>
      <c r="B2544" s="1">
        <v>45447</v>
      </c>
    </row>
    <row r="2545" spans="1:2" x14ac:dyDescent="0.25">
      <c r="A2545" s="1">
        <v>45467</v>
      </c>
      <c r="B2545" s="1">
        <v>45467</v>
      </c>
    </row>
    <row r="2546" spans="1:2" x14ac:dyDescent="0.25">
      <c r="A2546" s="1">
        <v>45481</v>
      </c>
      <c r="B2546" s="1">
        <v>45481</v>
      </c>
    </row>
    <row r="2547" spans="1:2" x14ac:dyDescent="0.25">
      <c r="A2547" s="1">
        <v>45481</v>
      </c>
      <c r="B2547" s="1">
        <v>45481</v>
      </c>
    </row>
    <row r="2548" spans="1:2" x14ac:dyDescent="0.25">
      <c r="A2548" s="1">
        <v>45481</v>
      </c>
      <c r="B2548" s="1">
        <v>45481</v>
      </c>
    </row>
    <row r="2549" spans="1:2" x14ac:dyDescent="0.25">
      <c r="A2549" s="1">
        <v>45509</v>
      </c>
      <c r="B2549" s="1">
        <v>45509</v>
      </c>
    </row>
    <row r="2550" spans="1:2" x14ac:dyDescent="0.25">
      <c r="A2550" s="1">
        <v>45512</v>
      </c>
      <c r="B2550" s="1">
        <v>45512</v>
      </c>
    </row>
    <row r="2551" spans="1:2" x14ac:dyDescent="0.25">
      <c r="A2551" s="1">
        <v>45512</v>
      </c>
      <c r="B2551" s="1">
        <v>45512</v>
      </c>
    </row>
    <row r="2552" spans="1:2" x14ac:dyDescent="0.25">
      <c r="A2552" s="1">
        <v>45538</v>
      </c>
      <c r="B2552" s="1">
        <v>45538</v>
      </c>
    </row>
    <row r="2553" spans="1:2" x14ac:dyDescent="0.25">
      <c r="A2553" s="1">
        <v>45540</v>
      </c>
      <c r="B2553" s="1">
        <v>45540</v>
      </c>
    </row>
    <row r="2554" spans="1:2" x14ac:dyDescent="0.25">
      <c r="A2554" s="1">
        <v>45540</v>
      </c>
      <c r="B2554" s="1">
        <v>45540</v>
      </c>
    </row>
    <row r="2555" spans="1:2" x14ac:dyDescent="0.25">
      <c r="A2555" s="1">
        <v>45555</v>
      </c>
      <c r="B2555" s="1">
        <v>45555</v>
      </c>
    </row>
    <row r="2556" spans="1:2" x14ac:dyDescent="0.25">
      <c r="A2556" s="1">
        <v>45572</v>
      </c>
      <c r="B2556" s="1">
        <v>45572</v>
      </c>
    </row>
    <row r="2557" spans="1:2" x14ac:dyDescent="0.25">
      <c r="A2557" s="1">
        <v>45572</v>
      </c>
      <c r="B2557" s="1">
        <v>45572</v>
      </c>
    </row>
    <row r="2558" spans="1:2" x14ac:dyDescent="0.25">
      <c r="A2558" s="1">
        <v>45601</v>
      </c>
      <c r="B2558" s="1">
        <v>45601</v>
      </c>
    </row>
    <row r="2559" spans="1:2" x14ac:dyDescent="0.25">
      <c r="A2559" s="1">
        <v>45603</v>
      </c>
      <c r="B2559" s="1">
        <v>45603</v>
      </c>
    </row>
    <row r="2560" spans="1:2" x14ac:dyDescent="0.25">
      <c r="A2560" s="1">
        <v>45603</v>
      </c>
      <c r="B2560" s="1">
        <v>45603</v>
      </c>
    </row>
    <row r="2561" spans="1:2" x14ac:dyDescent="0.25">
      <c r="A2561" s="1">
        <v>45623</v>
      </c>
      <c r="B2561" s="1">
        <v>45623</v>
      </c>
    </row>
    <row r="2562" spans="1:2" x14ac:dyDescent="0.25">
      <c r="A2562" s="1">
        <v>45630</v>
      </c>
      <c r="B2562" s="1">
        <v>45630</v>
      </c>
    </row>
    <row r="2563" spans="1:2" x14ac:dyDescent="0.25">
      <c r="A2563" s="1">
        <v>45631</v>
      </c>
      <c r="B2563" s="1">
        <v>45631</v>
      </c>
    </row>
    <row r="2564" spans="1:2" x14ac:dyDescent="0.25">
      <c r="A2564" s="1">
        <v>45631</v>
      </c>
      <c r="B2564" s="1">
        <v>45631</v>
      </c>
    </row>
    <row r="2565" spans="1:2" x14ac:dyDescent="0.25">
      <c r="A2565" s="1">
        <v>45656</v>
      </c>
      <c r="B2565" s="1">
        <v>45656</v>
      </c>
    </row>
    <row r="2566" spans="1:2" x14ac:dyDescent="0.25">
      <c r="A2566" s="1">
        <v>45664</v>
      </c>
      <c r="B2566" s="1">
        <v>45664</v>
      </c>
    </row>
    <row r="2567" spans="1:2" x14ac:dyDescent="0.25">
      <c r="A2567" s="1">
        <v>45664</v>
      </c>
      <c r="B2567" s="1">
        <v>45664</v>
      </c>
    </row>
    <row r="2568" spans="1:2" x14ac:dyDescent="0.25">
      <c r="A2568" s="1">
        <v>45664</v>
      </c>
      <c r="B2568" s="1">
        <v>45664</v>
      </c>
    </row>
    <row r="2569" spans="1:2" x14ac:dyDescent="0.25">
      <c r="A2569" s="1">
        <v>45687</v>
      </c>
      <c r="B2569" s="1">
        <v>45687</v>
      </c>
    </row>
    <row r="2570" spans="1:2" x14ac:dyDescent="0.25">
      <c r="A2570" s="1">
        <v>45693</v>
      </c>
      <c r="B2570" s="1">
        <v>45693</v>
      </c>
    </row>
    <row r="2571" spans="1:2" x14ac:dyDescent="0.25">
      <c r="A2571" s="1">
        <v>45693</v>
      </c>
      <c r="B2571" s="1">
        <v>45693</v>
      </c>
    </row>
    <row r="2572" spans="1:2" x14ac:dyDescent="0.25">
      <c r="A2572" s="1">
        <v>45708</v>
      </c>
      <c r="B2572" s="1">
        <v>45708</v>
      </c>
    </row>
    <row r="2573" spans="1:2" x14ac:dyDescent="0.25">
      <c r="A2573" s="1">
        <v>45722</v>
      </c>
      <c r="B2573" s="1">
        <v>45722</v>
      </c>
    </row>
    <row r="2574" spans="1:2" x14ac:dyDescent="0.25">
      <c r="A2574" s="1">
        <v>45722</v>
      </c>
      <c r="B2574" s="1">
        <v>45722</v>
      </c>
    </row>
    <row r="2575" spans="1:2" x14ac:dyDescent="0.25">
      <c r="A2575" s="1">
        <v>45722</v>
      </c>
      <c r="B2575" s="1">
        <v>45722</v>
      </c>
    </row>
    <row r="2576" spans="1:2" x14ac:dyDescent="0.25">
      <c r="A2576" s="1">
        <v>45740</v>
      </c>
      <c r="B2576" s="1">
        <v>45740</v>
      </c>
    </row>
    <row r="2577" spans="1:2" x14ac:dyDescent="0.25">
      <c r="A2577" s="1">
        <v>45749</v>
      </c>
      <c r="B2577" s="1">
        <v>45749</v>
      </c>
    </row>
    <row r="2578" spans="1:2" x14ac:dyDescent="0.25">
      <c r="A2578" s="1">
        <v>45750</v>
      </c>
      <c r="B2578" s="1">
        <v>45750</v>
      </c>
    </row>
    <row r="2579" spans="1:2" x14ac:dyDescent="0.25">
      <c r="A2579" s="1">
        <v>45750</v>
      </c>
      <c r="B2579" s="1">
        <v>45750</v>
      </c>
    </row>
    <row r="2580" spans="1:2" x14ac:dyDescent="0.25">
      <c r="A2580" s="1">
        <v>45750</v>
      </c>
      <c r="B2580" s="1">
        <v>45750</v>
      </c>
    </row>
    <row r="2581" spans="1:2" x14ac:dyDescent="0.25">
      <c r="A2581" s="1">
        <v>45769</v>
      </c>
      <c r="B2581" s="1">
        <v>45769</v>
      </c>
    </row>
    <row r="2582" spans="1:2" x14ac:dyDescent="0.25">
      <c r="A2582" s="1"/>
      <c r="B2582" s="1">
        <v>45813</v>
      </c>
    </row>
    <row r="2583" spans="1:2" x14ac:dyDescent="0.25">
      <c r="A2583" s="1"/>
      <c r="B2583" s="1">
        <v>45813</v>
      </c>
    </row>
    <row r="2584" spans="1:2" x14ac:dyDescent="0.25">
      <c r="A2584" s="1"/>
      <c r="B2584" s="1">
        <v>45812</v>
      </c>
    </row>
    <row r="2585" spans="1:2" x14ac:dyDescent="0.25">
      <c r="A2585" s="1"/>
      <c r="B2585" s="1">
        <v>45785</v>
      </c>
    </row>
    <row r="2586" spans="1:2" x14ac:dyDescent="0.25">
      <c r="A2586" s="1"/>
      <c r="B2586" s="1">
        <v>45785</v>
      </c>
    </row>
    <row r="2587" spans="1:2" x14ac:dyDescent="0.25">
      <c r="A2587" s="1"/>
      <c r="B2587" s="1">
        <v>45784</v>
      </c>
    </row>
    <row r="2588" spans="1:2" x14ac:dyDescent="0.25">
      <c r="A2588" s="1">
        <v>44806</v>
      </c>
      <c r="B2588" s="1">
        <v>44806</v>
      </c>
    </row>
    <row r="2589" spans="1:2" x14ac:dyDescent="0.25">
      <c r="A2589" s="1">
        <v>44813</v>
      </c>
      <c r="B2589" s="1">
        <v>44813</v>
      </c>
    </row>
    <row r="2590" spans="1:2" x14ac:dyDescent="0.25">
      <c r="A2590" s="1">
        <v>44820</v>
      </c>
      <c r="B2590" s="1">
        <v>44820</v>
      </c>
    </row>
    <row r="2591" spans="1:2" x14ac:dyDescent="0.25">
      <c r="A2591" s="1">
        <v>44862</v>
      </c>
      <c r="B2591" s="1">
        <v>44862</v>
      </c>
    </row>
    <row r="2592" spans="1:2" x14ac:dyDescent="0.25">
      <c r="A2592" s="1">
        <v>44820</v>
      </c>
      <c r="B2592" s="1">
        <v>44820</v>
      </c>
    </row>
    <row r="2593" spans="1:2" x14ac:dyDescent="0.25">
      <c r="A2593" s="1">
        <v>44869</v>
      </c>
      <c r="B2593" s="1">
        <v>44869</v>
      </c>
    </row>
    <row r="2594" spans="1:2" x14ac:dyDescent="0.25">
      <c r="A2594" s="1">
        <v>45510</v>
      </c>
      <c r="B2594" s="1">
        <v>45510</v>
      </c>
    </row>
    <row r="2595" spans="1:2" x14ac:dyDescent="0.25">
      <c r="A2595" s="1">
        <v>45379</v>
      </c>
      <c r="B2595" s="1">
        <v>45379</v>
      </c>
    </row>
    <row r="2596" spans="1:2" x14ac:dyDescent="0.25">
      <c r="A2596" s="1">
        <v>45379</v>
      </c>
      <c r="B2596" s="1">
        <v>45379</v>
      </c>
    </row>
    <row r="2597" spans="1:2" x14ac:dyDescent="0.25">
      <c r="A2597" s="1">
        <v>44806</v>
      </c>
      <c r="B2597" s="1">
        <v>44806</v>
      </c>
    </row>
    <row r="2598" spans="1:2" x14ac:dyDescent="0.25">
      <c r="A2598" s="1">
        <v>44806</v>
      </c>
      <c r="B2598" s="1">
        <v>44806</v>
      </c>
    </row>
    <row r="2599" spans="1:2" x14ac:dyDescent="0.25">
      <c r="A2599" s="1">
        <v>44820</v>
      </c>
      <c r="B2599" s="1">
        <v>44820</v>
      </c>
    </row>
    <row r="2600" spans="1:2" x14ac:dyDescent="0.25">
      <c r="A2600" s="1">
        <v>44827</v>
      </c>
      <c r="B2600" s="1">
        <v>44827</v>
      </c>
    </row>
    <row r="2601" spans="1:2" x14ac:dyDescent="0.25">
      <c r="A2601" s="1">
        <v>44834</v>
      </c>
      <c r="B2601" s="1">
        <v>44834</v>
      </c>
    </row>
    <row r="2602" spans="1:2" x14ac:dyDescent="0.25">
      <c r="A2602" s="1">
        <v>44841</v>
      </c>
      <c r="B2602" s="1">
        <v>44841</v>
      </c>
    </row>
    <row r="2603" spans="1:2" x14ac:dyDescent="0.25">
      <c r="A2603" s="1">
        <v>44848</v>
      </c>
      <c r="B2603" s="1">
        <v>44848</v>
      </c>
    </row>
    <row r="2604" spans="1:2" x14ac:dyDescent="0.25">
      <c r="A2604" s="1">
        <v>44862</v>
      </c>
      <c r="B2604" s="1">
        <v>44862</v>
      </c>
    </row>
    <row r="2605" spans="1:2" x14ac:dyDescent="0.25">
      <c r="A2605" s="1">
        <v>44869</v>
      </c>
      <c r="B2605" s="1">
        <v>44869</v>
      </c>
    </row>
    <row r="2606" spans="1:2" x14ac:dyDescent="0.25">
      <c r="A2606" s="1">
        <v>44876</v>
      </c>
      <c r="B2606" s="1">
        <v>44876</v>
      </c>
    </row>
    <row r="2607" spans="1:2" x14ac:dyDescent="0.25">
      <c r="A2607" s="1">
        <v>44883</v>
      </c>
      <c r="B2607" s="1">
        <v>44883</v>
      </c>
    </row>
    <row r="2608" spans="1:2" x14ac:dyDescent="0.25">
      <c r="A2608" s="1">
        <v>44890</v>
      </c>
      <c r="B2608" s="1">
        <v>44890</v>
      </c>
    </row>
    <row r="2609" spans="1:2" x14ac:dyDescent="0.25">
      <c r="A2609" s="1">
        <v>44897</v>
      </c>
      <c r="B2609" s="1">
        <v>44897</v>
      </c>
    </row>
    <row r="2610" spans="1:2" x14ac:dyDescent="0.25">
      <c r="A2610" s="1">
        <v>44904</v>
      </c>
      <c r="B2610" s="1">
        <v>44904</v>
      </c>
    </row>
    <row r="2611" spans="1:2" x14ac:dyDescent="0.25">
      <c r="A2611" s="1">
        <v>44915</v>
      </c>
      <c r="B2611" s="1">
        <v>44915</v>
      </c>
    </row>
    <row r="2612" spans="1:2" x14ac:dyDescent="0.25">
      <c r="A2612" s="1">
        <v>44918</v>
      </c>
      <c r="B2612" s="1">
        <v>44918</v>
      </c>
    </row>
    <row r="2613" spans="1:2" x14ac:dyDescent="0.25">
      <c r="A2613" s="1">
        <v>44942</v>
      </c>
      <c r="B2613" s="1">
        <v>44942</v>
      </c>
    </row>
    <row r="2614" spans="1:2" x14ac:dyDescent="0.25">
      <c r="A2614" s="1">
        <v>44946</v>
      </c>
      <c r="B2614" s="1">
        <v>44946</v>
      </c>
    </row>
    <row r="2615" spans="1:2" x14ac:dyDescent="0.25">
      <c r="A2615" s="1">
        <v>44953</v>
      </c>
      <c r="B2615" s="1">
        <v>44953</v>
      </c>
    </row>
    <row r="2616" spans="1:2" x14ac:dyDescent="0.25">
      <c r="A2616" s="1">
        <v>44960</v>
      </c>
      <c r="B2616" s="1">
        <v>44960</v>
      </c>
    </row>
    <row r="2617" spans="1:2" x14ac:dyDescent="0.25">
      <c r="A2617" s="1">
        <v>44971</v>
      </c>
      <c r="B2617" s="1">
        <v>44971</v>
      </c>
    </row>
    <row r="2618" spans="1:2" x14ac:dyDescent="0.25">
      <c r="A2618" s="1">
        <v>44978</v>
      </c>
      <c r="B2618" s="1">
        <v>44978</v>
      </c>
    </row>
    <row r="2619" spans="1:2" x14ac:dyDescent="0.25">
      <c r="A2619" s="1">
        <v>44985</v>
      </c>
      <c r="B2619" s="1">
        <v>44985</v>
      </c>
    </row>
    <row r="2620" spans="1:2" x14ac:dyDescent="0.25">
      <c r="A2620" s="1">
        <v>44992</v>
      </c>
      <c r="B2620" s="1">
        <v>44992</v>
      </c>
    </row>
    <row r="2621" spans="1:2" x14ac:dyDescent="0.25">
      <c r="A2621" s="1">
        <v>44994</v>
      </c>
      <c r="B2621" s="1">
        <v>44994</v>
      </c>
    </row>
    <row r="2622" spans="1:2" x14ac:dyDescent="0.25">
      <c r="A2622" s="1">
        <v>45005</v>
      </c>
      <c r="B2622" s="1">
        <v>45005</v>
      </c>
    </row>
    <row r="2623" spans="1:2" x14ac:dyDescent="0.25">
      <c r="A2623" s="1">
        <v>45009</v>
      </c>
      <c r="B2623" s="1">
        <v>45009</v>
      </c>
    </row>
    <row r="2624" spans="1:2" x14ac:dyDescent="0.25">
      <c r="A2624" s="1">
        <v>45015</v>
      </c>
      <c r="B2624" s="1">
        <v>45015</v>
      </c>
    </row>
    <row r="2625" spans="1:2" x14ac:dyDescent="0.25">
      <c r="A2625" s="1">
        <v>45021</v>
      </c>
      <c r="B2625" s="1">
        <v>45021</v>
      </c>
    </row>
    <row r="2626" spans="1:2" x14ac:dyDescent="0.25">
      <c r="A2626" s="1">
        <v>45040</v>
      </c>
      <c r="B2626" s="1">
        <v>45040</v>
      </c>
    </row>
    <row r="2627" spans="1:2" x14ac:dyDescent="0.25">
      <c r="A2627" s="1">
        <v>45055</v>
      </c>
      <c r="B2627" s="1">
        <v>45055</v>
      </c>
    </row>
    <row r="2628" spans="1:2" x14ac:dyDescent="0.25">
      <c r="A2628" s="1">
        <v>45057</v>
      </c>
      <c r="B2628" s="1">
        <v>45057</v>
      </c>
    </row>
    <row r="2629" spans="1:2" x14ac:dyDescent="0.25">
      <c r="A2629" s="1">
        <v>45068</v>
      </c>
      <c r="B2629" s="1">
        <v>45068</v>
      </c>
    </row>
    <row r="2630" spans="1:2" x14ac:dyDescent="0.25">
      <c r="A2630" s="1">
        <v>45084</v>
      </c>
      <c r="B2630" s="1">
        <v>45084</v>
      </c>
    </row>
    <row r="2631" spans="1:2" x14ac:dyDescent="0.25">
      <c r="A2631" s="1">
        <v>45089</v>
      </c>
      <c r="B2631" s="1">
        <v>45089</v>
      </c>
    </row>
    <row r="2632" spans="1:2" x14ac:dyDescent="0.25">
      <c r="A2632" s="1">
        <v>45106</v>
      </c>
      <c r="B2632" s="1">
        <v>45106</v>
      </c>
    </row>
    <row r="2633" spans="1:2" x14ac:dyDescent="0.25">
      <c r="A2633" s="1">
        <v>45113</v>
      </c>
      <c r="B2633" s="1">
        <v>45113</v>
      </c>
    </row>
    <row r="2634" spans="1:2" x14ac:dyDescent="0.25">
      <c r="A2634" s="1">
        <v>45133</v>
      </c>
      <c r="B2634" s="1">
        <v>45133</v>
      </c>
    </row>
    <row r="2635" spans="1:2" x14ac:dyDescent="0.25">
      <c r="A2635" s="1">
        <v>45147</v>
      </c>
      <c r="B2635" s="1">
        <v>45147</v>
      </c>
    </row>
    <row r="2636" spans="1:2" x14ac:dyDescent="0.25">
      <c r="A2636" s="1">
        <v>45149</v>
      </c>
      <c r="B2636" s="1">
        <v>45149</v>
      </c>
    </row>
    <row r="2637" spans="1:2" x14ac:dyDescent="0.25">
      <c r="A2637" s="1">
        <v>45160</v>
      </c>
      <c r="B2637" s="1">
        <v>45160</v>
      </c>
    </row>
    <row r="2638" spans="1:2" x14ac:dyDescent="0.25">
      <c r="A2638" s="1">
        <v>45176</v>
      </c>
      <c r="B2638" s="1">
        <v>45176</v>
      </c>
    </row>
    <row r="2639" spans="1:2" x14ac:dyDescent="0.25">
      <c r="A2639" s="1">
        <v>45194</v>
      </c>
      <c r="B2639" s="1">
        <v>45194</v>
      </c>
    </row>
    <row r="2640" spans="1:2" x14ac:dyDescent="0.25">
      <c r="A2640" s="1">
        <v>45204</v>
      </c>
      <c r="B2640" s="1">
        <v>45204</v>
      </c>
    </row>
    <row r="2641" spans="1:2" x14ac:dyDescent="0.25">
      <c r="A2641" s="1">
        <v>45224</v>
      </c>
      <c r="B2641" s="1">
        <v>45224</v>
      </c>
    </row>
    <row r="2642" spans="1:2" x14ac:dyDescent="0.25">
      <c r="A2642" s="1">
        <v>45238</v>
      </c>
      <c r="B2642" s="1">
        <v>45238</v>
      </c>
    </row>
    <row r="2643" spans="1:2" x14ac:dyDescent="0.25">
      <c r="A2643" s="1">
        <v>45240</v>
      </c>
      <c r="B2643" s="1">
        <v>45240</v>
      </c>
    </row>
    <row r="2644" spans="1:2" x14ac:dyDescent="0.25">
      <c r="A2644" s="1">
        <v>45251</v>
      </c>
      <c r="B2644" s="1">
        <v>45251</v>
      </c>
    </row>
    <row r="2645" spans="1:2" x14ac:dyDescent="0.25">
      <c r="A2645" s="1">
        <v>45260</v>
      </c>
      <c r="B2645" s="1">
        <v>45260</v>
      </c>
    </row>
    <row r="2646" spans="1:2" x14ac:dyDescent="0.25">
      <c r="A2646" s="1">
        <v>45299</v>
      </c>
      <c r="B2646" s="1">
        <v>45299</v>
      </c>
    </row>
    <row r="2647" spans="1:2" x14ac:dyDescent="0.25">
      <c r="A2647" s="1">
        <v>45309</v>
      </c>
      <c r="B2647" s="1">
        <v>45309</v>
      </c>
    </row>
    <row r="2648" spans="1:2" x14ac:dyDescent="0.25">
      <c r="A2648" s="1">
        <v>45329</v>
      </c>
      <c r="B2648" s="1">
        <v>45329</v>
      </c>
    </row>
    <row r="2649" spans="1:2" x14ac:dyDescent="0.25">
      <c r="A2649" s="1">
        <v>45331</v>
      </c>
      <c r="B2649" s="1">
        <v>45331</v>
      </c>
    </row>
    <row r="2650" spans="1:2" x14ac:dyDescent="0.25">
      <c r="A2650" s="1">
        <v>45343</v>
      </c>
      <c r="B2650" s="1">
        <v>45343</v>
      </c>
    </row>
    <row r="2651" spans="1:2" x14ac:dyDescent="0.25">
      <c r="A2651" s="1">
        <v>45357</v>
      </c>
      <c r="B2651" s="1">
        <v>45357</v>
      </c>
    </row>
    <row r="2652" spans="1:2" x14ac:dyDescent="0.25">
      <c r="A2652" s="1">
        <v>45359</v>
      </c>
      <c r="B2652" s="1">
        <v>45359</v>
      </c>
    </row>
    <row r="2653" spans="1:2" x14ac:dyDescent="0.25">
      <c r="A2653" s="1">
        <v>45372</v>
      </c>
      <c r="B2653" s="1">
        <v>45372</v>
      </c>
    </row>
    <row r="2654" spans="1:2" x14ac:dyDescent="0.25">
      <c r="A2654" s="1">
        <v>45386</v>
      </c>
      <c r="B2654" s="1">
        <v>45386</v>
      </c>
    </row>
    <row r="2655" spans="1:2" x14ac:dyDescent="0.25">
      <c r="A2655" s="1">
        <v>45404</v>
      </c>
      <c r="B2655" s="1">
        <v>45404</v>
      </c>
    </row>
    <row r="2656" spans="1:2" x14ac:dyDescent="0.25">
      <c r="A2656" s="1">
        <v>45421</v>
      </c>
      <c r="B2656" s="1">
        <v>45421</v>
      </c>
    </row>
    <row r="2657" spans="1:2" x14ac:dyDescent="0.25">
      <c r="A2657" s="1">
        <v>45439</v>
      </c>
      <c r="B2657" s="1">
        <v>45439</v>
      </c>
    </row>
    <row r="2658" spans="1:2" x14ac:dyDescent="0.25">
      <c r="A2658" s="1">
        <v>45448</v>
      </c>
      <c r="B2658" s="1">
        <v>45448</v>
      </c>
    </row>
    <row r="2659" spans="1:2" x14ac:dyDescent="0.25">
      <c r="A2659" s="1">
        <v>45450</v>
      </c>
      <c r="B2659" s="1">
        <v>45450</v>
      </c>
    </row>
    <row r="2660" spans="1:2" x14ac:dyDescent="0.25">
      <c r="A2660" s="1">
        <v>45467</v>
      </c>
      <c r="B2660" s="1">
        <v>45467</v>
      </c>
    </row>
    <row r="2661" spans="1:2" x14ac:dyDescent="0.25">
      <c r="A2661" s="1">
        <v>45482</v>
      </c>
      <c r="B2661" s="1">
        <v>45482</v>
      </c>
    </row>
    <row r="2662" spans="1:2" x14ac:dyDescent="0.25">
      <c r="A2662" s="1">
        <v>45484</v>
      </c>
      <c r="B2662" s="1">
        <v>45484</v>
      </c>
    </row>
    <row r="2663" spans="1:2" x14ac:dyDescent="0.25">
      <c r="A2663" s="1">
        <v>45498</v>
      </c>
      <c r="B2663" s="1">
        <v>45498</v>
      </c>
    </row>
    <row r="2664" spans="1:2" x14ac:dyDescent="0.25">
      <c r="A2664" s="1">
        <v>45511</v>
      </c>
      <c r="B2664" s="1">
        <v>45511</v>
      </c>
    </row>
    <row r="2665" spans="1:2" x14ac:dyDescent="0.25">
      <c r="A2665" s="1">
        <v>45516</v>
      </c>
      <c r="B2665" s="1">
        <v>45516</v>
      </c>
    </row>
    <row r="2666" spans="1:2" x14ac:dyDescent="0.25">
      <c r="A2666" s="1">
        <v>45534</v>
      </c>
      <c r="B2666" s="1">
        <v>45534</v>
      </c>
    </row>
    <row r="2667" spans="1:2" x14ac:dyDescent="0.25">
      <c r="A2667" s="1">
        <v>45541</v>
      </c>
      <c r="B2667" s="1">
        <v>45541</v>
      </c>
    </row>
    <row r="2668" spans="1:2" x14ac:dyDescent="0.25">
      <c r="A2668" s="1">
        <v>45558</v>
      </c>
      <c r="B2668" s="1">
        <v>45558</v>
      </c>
    </row>
    <row r="2669" spans="1:2" x14ac:dyDescent="0.25">
      <c r="A2669" s="1">
        <v>45573</v>
      </c>
      <c r="B2669" s="1">
        <v>45573</v>
      </c>
    </row>
    <row r="2670" spans="1:2" x14ac:dyDescent="0.25">
      <c r="A2670" s="1">
        <v>45575</v>
      </c>
      <c r="B2670" s="1">
        <v>45575</v>
      </c>
    </row>
    <row r="2671" spans="1:2" x14ac:dyDescent="0.25">
      <c r="A2671" s="1">
        <v>45586</v>
      </c>
      <c r="B2671" s="1">
        <v>45586</v>
      </c>
    </row>
    <row r="2672" spans="1:2" x14ac:dyDescent="0.25">
      <c r="A2672" s="1">
        <v>45603</v>
      </c>
      <c r="B2672" s="1">
        <v>45603</v>
      </c>
    </row>
    <row r="2673" spans="1:2" x14ac:dyDescent="0.25">
      <c r="A2673" s="1">
        <v>45621</v>
      </c>
      <c r="B2673" s="1">
        <v>45621</v>
      </c>
    </row>
    <row r="2674" spans="1:2" x14ac:dyDescent="0.25">
      <c r="A2674" s="1">
        <v>45631</v>
      </c>
      <c r="B2674" s="1">
        <v>45631</v>
      </c>
    </row>
    <row r="2675" spans="1:2" x14ac:dyDescent="0.25">
      <c r="A2675" s="1">
        <v>45644</v>
      </c>
      <c r="B2675" s="1">
        <v>45644</v>
      </c>
    </row>
    <row r="2676" spans="1:2" x14ac:dyDescent="0.25">
      <c r="A2676" s="1">
        <v>45665</v>
      </c>
      <c r="B2676" s="1">
        <v>45665</v>
      </c>
    </row>
    <row r="2677" spans="1:2" x14ac:dyDescent="0.25">
      <c r="A2677" s="1">
        <v>45667</v>
      </c>
      <c r="B2677" s="1">
        <v>45667</v>
      </c>
    </row>
    <row r="2678" spans="1:2" x14ac:dyDescent="0.25">
      <c r="A2678" s="1">
        <v>45680</v>
      </c>
      <c r="B2678" s="1">
        <v>45680</v>
      </c>
    </row>
    <row r="2679" spans="1:2" x14ac:dyDescent="0.25">
      <c r="A2679" s="1">
        <v>45692</v>
      </c>
      <c r="B2679" s="1">
        <v>45692</v>
      </c>
    </row>
    <row r="2680" spans="1:2" x14ac:dyDescent="0.25">
      <c r="A2680" s="1">
        <v>45698</v>
      </c>
      <c r="B2680" s="1">
        <v>45698</v>
      </c>
    </row>
    <row r="2681" spans="1:2" x14ac:dyDescent="0.25">
      <c r="A2681" s="1">
        <v>45716</v>
      </c>
      <c r="B2681" s="1">
        <v>45716</v>
      </c>
    </row>
    <row r="2682" spans="1:2" x14ac:dyDescent="0.25">
      <c r="A2682" s="1">
        <v>45723</v>
      </c>
      <c r="B2682" s="1">
        <v>45723</v>
      </c>
    </row>
    <row r="2683" spans="1:2" x14ac:dyDescent="0.25">
      <c r="A2683" s="1">
        <v>45740</v>
      </c>
      <c r="B2683" s="1">
        <v>45740</v>
      </c>
    </row>
    <row r="2684" spans="1:2" x14ac:dyDescent="0.25">
      <c r="A2684" s="1">
        <v>45750</v>
      </c>
      <c r="B2684" s="1">
        <v>45750</v>
      </c>
    </row>
    <row r="2685" spans="1:2" x14ac:dyDescent="0.25">
      <c r="A2685" s="1">
        <v>45770</v>
      </c>
      <c r="B2685" s="1">
        <v>45770</v>
      </c>
    </row>
    <row r="2686" spans="1:2" x14ac:dyDescent="0.25">
      <c r="A2686" s="1"/>
      <c r="B2686" s="1">
        <v>45812</v>
      </c>
    </row>
    <row r="2687" spans="1:2" x14ac:dyDescent="0.25">
      <c r="A2687" s="1"/>
      <c r="B2687" s="1">
        <v>45805</v>
      </c>
    </row>
    <row r="2688" spans="1:2" x14ac:dyDescent="0.25">
      <c r="A2688" s="1"/>
      <c r="B2688" s="1">
        <v>45785</v>
      </c>
    </row>
    <row r="2689" spans="1:2" x14ac:dyDescent="0.25">
      <c r="A2689" s="1"/>
      <c r="B2689" s="1">
        <v>45817</v>
      </c>
    </row>
    <row r="2690" spans="1:2" x14ac:dyDescent="0.25">
      <c r="A2690" s="1">
        <v>44918</v>
      </c>
      <c r="B2690" s="1">
        <v>44918</v>
      </c>
    </row>
    <row r="2691" spans="1:2" x14ac:dyDescent="0.25">
      <c r="A2691" s="1">
        <v>44959</v>
      </c>
      <c r="B2691" s="1">
        <v>44959</v>
      </c>
    </row>
    <row r="2692" spans="1:2" x14ac:dyDescent="0.25">
      <c r="A2692" s="1">
        <v>45054</v>
      </c>
      <c r="B2692" s="1">
        <v>45054</v>
      </c>
    </row>
    <row r="2693" spans="1:2" x14ac:dyDescent="0.25">
      <c r="A2693" s="1">
        <v>45146</v>
      </c>
      <c r="B2693" s="1">
        <v>45146</v>
      </c>
    </row>
    <row r="2694" spans="1:2" x14ac:dyDescent="0.25">
      <c r="A2694" s="1">
        <v>45237</v>
      </c>
      <c r="B2694" s="1">
        <v>45237</v>
      </c>
    </row>
    <row r="2695" spans="1:2" x14ac:dyDescent="0.25">
      <c r="A2695" s="1">
        <v>45327</v>
      </c>
      <c r="B2695" s="1">
        <v>45327</v>
      </c>
    </row>
    <row r="2696" spans="1:2" x14ac:dyDescent="0.25">
      <c r="A2696" s="1">
        <v>45420</v>
      </c>
      <c r="B2696" s="1">
        <v>45420</v>
      </c>
    </row>
    <row r="2697" spans="1:2" x14ac:dyDescent="0.25">
      <c r="A2697" s="1">
        <v>45511</v>
      </c>
      <c r="B2697" s="1">
        <v>45511</v>
      </c>
    </row>
    <row r="2698" spans="1:2" x14ac:dyDescent="0.25">
      <c r="A2698" s="1">
        <v>45602</v>
      </c>
      <c r="B2698" s="1">
        <v>45602</v>
      </c>
    </row>
    <row r="2699" spans="1:2" x14ac:dyDescent="0.25">
      <c r="A2699" s="1">
        <v>45692</v>
      </c>
      <c r="B2699" s="1">
        <v>45692</v>
      </c>
    </row>
    <row r="2700" spans="1:2" x14ac:dyDescent="0.25">
      <c r="A2700" s="1"/>
      <c r="B2700" s="1">
        <v>45784</v>
      </c>
    </row>
    <row r="2701" spans="1:2" x14ac:dyDescent="0.25">
      <c r="A2701" s="1">
        <v>44918</v>
      </c>
      <c r="B2701" s="1">
        <v>44918</v>
      </c>
    </row>
    <row r="2702" spans="1:2" x14ac:dyDescent="0.25">
      <c r="A2702" s="1">
        <v>44959</v>
      </c>
      <c r="B2702" s="1">
        <v>44959</v>
      </c>
    </row>
    <row r="2703" spans="1:2" x14ac:dyDescent="0.25">
      <c r="A2703" s="1">
        <v>45054</v>
      </c>
      <c r="B2703" s="1">
        <v>45054</v>
      </c>
    </row>
    <row r="2704" spans="1:2" x14ac:dyDescent="0.25">
      <c r="A2704" s="1">
        <v>45146</v>
      </c>
      <c r="B2704" s="1">
        <v>45146</v>
      </c>
    </row>
    <row r="2705" spans="1:2" x14ac:dyDescent="0.25">
      <c r="A2705" s="1">
        <v>45237</v>
      </c>
      <c r="B2705" s="1">
        <v>45237</v>
      </c>
    </row>
    <row r="2706" spans="1:2" x14ac:dyDescent="0.25">
      <c r="A2706" s="1">
        <v>45327</v>
      </c>
      <c r="B2706" s="1">
        <v>45327</v>
      </c>
    </row>
    <row r="2707" spans="1:2" x14ac:dyDescent="0.25">
      <c r="A2707" s="1">
        <v>45420</v>
      </c>
      <c r="B2707" s="1">
        <v>45420</v>
      </c>
    </row>
    <row r="2708" spans="1:2" x14ac:dyDescent="0.25">
      <c r="A2708" s="1">
        <v>45511</v>
      </c>
      <c r="B2708" s="1">
        <v>45511</v>
      </c>
    </row>
    <row r="2709" spans="1:2" x14ac:dyDescent="0.25">
      <c r="A2709" s="1">
        <v>45602</v>
      </c>
      <c r="B2709" s="1">
        <v>45602</v>
      </c>
    </row>
    <row r="2710" spans="1:2" x14ac:dyDescent="0.25">
      <c r="A2710" s="1">
        <v>45692</v>
      </c>
      <c r="B2710" s="1">
        <v>45692</v>
      </c>
    </row>
    <row r="2711" spans="1:2" x14ac:dyDescent="0.25">
      <c r="A2711" s="1"/>
      <c r="B2711" s="1">
        <v>45784</v>
      </c>
    </row>
    <row r="2712" spans="1:2" x14ac:dyDescent="0.25">
      <c r="A2712" s="1">
        <v>44827</v>
      </c>
      <c r="B2712" s="1">
        <v>44827</v>
      </c>
    </row>
    <row r="2713" spans="1:2" x14ac:dyDescent="0.25">
      <c r="A2713" s="1">
        <v>44841</v>
      </c>
      <c r="B2713" s="1">
        <v>44841</v>
      </c>
    </row>
    <row r="2714" spans="1:2" x14ac:dyDescent="0.25">
      <c r="A2714" s="1">
        <v>44862</v>
      </c>
      <c r="B2714" s="1">
        <v>44862</v>
      </c>
    </row>
    <row r="2715" spans="1:2" x14ac:dyDescent="0.25">
      <c r="A2715" s="1">
        <v>44888</v>
      </c>
      <c r="B2715" s="1">
        <v>44888</v>
      </c>
    </row>
    <row r="2716" spans="1:2" x14ac:dyDescent="0.25">
      <c r="A2716" s="1">
        <v>44911</v>
      </c>
      <c r="B2716" s="1">
        <v>44911</v>
      </c>
    </row>
    <row r="2717" spans="1:2" x14ac:dyDescent="0.25">
      <c r="A2717" s="1">
        <v>44935</v>
      </c>
      <c r="B2717" s="1">
        <v>44935</v>
      </c>
    </row>
    <row r="2718" spans="1:2" x14ac:dyDescent="0.25">
      <c r="A2718" s="1">
        <v>44964</v>
      </c>
      <c r="B2718" s="1">
        <v>44964</v>
      </c>
    </row>
    <row r="2719" spans="1:2" x14ac:dyDescent="0.25">
      <c r="A2719" s="1">
        <v>44995</v>
      </c>
      <c r="B2719" s="1">
        <v>44995</v>
      </c>
    </row>
    <row r="2720" spans="1:2" x14ac:dyDescent="0.25">
      <c r="A2720" s="1">
        <v>45020</v>
      </c>
      <c r="B2720" s="1">
        <v>45020</v>
      </c>
    </row>
    <row r="2721" spans="1:2" x14ac:dyDescent="0.25">
      <c r="A2721" s="1">
        <v>45056</v>
      </c>
      <c r="B2721" s="1">
        <v>45056</v>
      </c>
    </row>
    <row r="2722" spans="1:2" x14ac:dyDescent="0.25">
      <c r="A2722" s="1">
        <v>45208</v>
      </c>
      <c r="B2722" s="1">
        <v>45208</v>
      </c>
    </row>
    <row r="2723" spans="1:2" x14ac:dyDescent="0.25">
      <c r="A2723" s="1">
        <v>45239</v>
      </c>
      <c r="B2723" s="1">
        <v>45239</v>
      </c>
    </row>
    <row r="2724" spans="1:2" x14ac:dyDescent="0.25">
      <c r="A2724" s="1">
        <v>45261</v>
      </c>
      <c r="B2724" s="1">
        <v>45261</v>
      </c>
    </row>
    <row r="2725" spans="1:2" x14ac:dyDescent="0.25">
      <c r="A2725" s="1">
        <v>45300</v>
      </c>
      <c r="B2725" s="1">
        <v>45300</v>
      </c>
    </row>
    <row r="2726" spans="1:2" x14ac:dyDescent="0.25">
      <c r="A2726" s="1">
        <v>45330</v>
      </c>
      <c r="B2726" s="1">
        <v>45330</v>
      </c>
    </row>
    <row r="2727" spans="1:2" x14ac:dyDescent="0.25">
      <c r="A2727" s="1">
        <v>45358</v>
      </c>
      <c r="B2727" s="1">
        <v>45358</v>
      </c>
    </row>
    <row r="2728" spans="1:2" x14ac:dyDescent="0.25">
      <c r="A2728" s="1">
        <v>45390</v>
      </c>
      <c r="B2728" s="1">
        <v>45390</v>
      </c>
    </row>
    <row r="2729" spans="1:2" x14ac:dyDescent="0.25">
      <c r="A2729" s="1">
        <v>45422</v>
      </c>
      <c r="B2729" s="1">
        <v>45422</v>
      </c>
    </row>
    <row r="2730" spans="1:2" x14ac:dyDescent="0.25">
      <c r="A2730" s="1">
        <v>45574</v>
      </c>
      <c r="B2730" s="1">
        <v>45574</v>
      </c>
    </row>
    <row r="2731" spans="1:2" x14ac:dyDescent="0.25">
      <c r="A2731" s="1">
        <v>45604</v>
      </c>
      <c r="B2731" s="1">
        <v>45604</v>
      </c>
    </row>
    <row r="2732" spans="1:2" x14ac:dyDescent="0.25">
      <c r="A2732" s="1">
        <v>45632</v>
      </c>
      <c r="B2732" s="1">
        <v>45632</v>
      </c>
    </row>
    <row r="2733" spans="1:2" x14ac:dyDescent="0.25">
      <c r="A2733" s="1">
        <v>45666</v>
      </c>
      <c r="B2733" s="1">
        <v>45666</v>
      </c>
    </row>
    <row r="2734" spans="1:2" x14ac:dyDescent="0.25">
      <c r="A2734" s="1">
        <v>45695</v>
      </c>
      <c r="B2734" s="1">
        <v>45695</v>
      </c>
    </row>
    <row r="2735" spans="1:2" x14ac:dyDescent="0.25">
      <c r="A2735" s="1">
        <v>45726</v>
      </c>
      <c r="B2735" s="1">
        <v>45726</v>
      </c>
    </row>
    <row r="2736" spans="1:2" x14ac:dyDescent="0.25">
      <c r="A2736" s="1">
        <v>45751</v>
      </c>
      <c r="B2736" s="1">
        <v>45751</v>
      </c>
    </row>
    <row r="2737" spans="1:2" x14ac:dyDescent="0.25">
      <c r="A2737" s="1"/>
      <c r="B2737" s="1">
        <v>45786</v>
      </c>
    </row>
    <row r="2738" spans="1:2" x14ac:dyDescent="0.25">
      <c r="A2738" s="1">
        <v>44827</v>
      </c>
      <c r="B2738" s="1">
        <v>44827</v>
      </c>
    </row>
    <row r="2739" spans="1:2" x14ac:dyDescent="0.25">
      <c r="A2739" s="1">
        <v>44862</v>
      </c>
      <c r="B2739" s="1">
        <v>44862</v>
      </c>
    </row>
    <row r="2740" spans="1:2" x14ac:dyDescent="0.25">
      <c r="A2740" s="1">
        <v>44888</v>
      </c>
      <c r="B2740" s="1">
        <v>44888</v>
      </c>
    </row>
    <row r="2741" spans="1:2" x14ac:dyDescent="0.25">
      <c r="A2741" s="1">
        <v>44908</v>
      </c>
      <c r="B2741" s="1">
        <v>44908</v>
      </c>
    </row>
    <row r="2742" spans="1:2" x14ac:dyDescent="0.25">
      <c r="A2742" s="1">
        <v>44964</v>
      </c>
      <c r="B2742" s="1">
        <v>44964</v>
      </c>
    </row>
    <row r="2743" spans="1:2" x14ac:dyDescent="0.25">
      <c r="A2743" s="1">
        <v>45177</v>
      </c>
      <c r="B2743" s="1">
        <v>45177</v>
      </c>
    </row>
    <row r="2744" spans="1:2" x14ac:dyDescent="0.25">
      <c r="A2744" s="1">
        <v>45239</v>
      </c>
      <c r="B2744" s="1">
        <v>45239</v>
      </c>
    </row>
    <row r="2745" spans="1:2" x14ac:dyDescent="0.25">
      <c r="A2745" s="1">
        <v>45261</v>
      </c>
      <c r="B2745" s="1">
        <v>45261</v>
      </c>
    </row>
    <row r="2746" spans="1:2" x14ac:dyDescent="0.25">
      <c r="A2746" s="1">
        <v>45300</v>
      </c>
      <c r="B2746" s="1">
        <v>45300</v>
      </c>
    </row>
    <row r="2747" spans="1:2" x14ac:dyDescent="0.25">
      <c r="A2747" s="1">
        <v>45330</v>
      </c>
      <c r="B2747" s="1">
        <v>45330</v>
      </c>
    </row>
    <row r="2748" spans="1:2" x14ac:dyDescent="0.25">
      <c r="A2748" s="1">
        <v>45544</v>
      </c>
      <c r="B2748" s="1">
        <v>45544</v>
      </c>
    </row>
    <row r="2749" spans="1:2" x14ac:dyDescent="0.25">
      <c r="A2749" s="1">
        <v>45604</v>
      </c>
      <c r="B2749" s="1">
        <v>45604</v>
      </c>
    </row>
    <row r="2750" spans="1:2" x14ac:dyDescent="0.25">
      <c r="A2750" s="1">
        <v>45632</v>
      </c>
      <c r="B2750" s="1">
        <v>45632</v>
      </c>
    </row>
    <row r="2751" spans="1:2" x14ac:dyDescent="0.25">
      <c r="A2751" s="1">
        <v>45666</v>
      </c>
      <c r="B2751" s="1">
        <v>45666</v>
      </c>
    </row>
    <row r="2752" spans="1:2" x14ac:dyDescent="0.25">
      <c r="A2752" s="1">
        <v>45695</v>
      </c>
      <c r="B2752" s="1">
        <v>45695</v>
      </c>
    </row>
    <row r="2753" spans="1:2" x14ac:dyDescent="0.25">
      <c r="A2753" s="1">
        <v>44806</v>
      </c>
      <c r="B2753" s="1">
        <v>44806</v>
      </c>
    </row>
    <row r="2754" spans="1:2" x14ac:dyDescent="0.25">
      <c r="A2754" s="1">
        <v>44813</v>
      </c>
      <c r="B2754" s="1">
        <v>44813</v>
      </c>
    </row>
    <row r="2755" spans="1:2" x14ac:dyDescent="0.25">
      <c r="A2755" s="1">
        <v>44862</v>
      </c>
      <c r="B2755" s="1">
        <v>44862</v>
      </c>
    </row>
    <row r="2756" spans="1:2" x14ac:dyDescent="0.25">
      <c r="A2756" s="1">
        <v>44883</v>
      </c>
      <c r="B2756" s="1">
        <v>44883</v>
      </c>
    </row>
    <row r="2757" spans="1:2" x14ac:dyDescent="0.25">
      <c r="A2757" s="1">
        <v>44893</v>
      </c>
      <c r="B2757" s="1">
        <v>44893</v>
      </c>
    </row>
    <row r="2758" spans="1:2" x14ac:dyDescent="0.25">
      <c r="A2758" s="1">
        <v>44900</v>
      </c>
      <c r="B2758" s="1">
        <v>44900</v>
      </c>
    </row>
    <row r="2759" spans="1:2" x14ac:dyDescent="0.25">
      <c r="A2759" s="1">
        <v>44908</v>
      </c>
      <c r="B2759" s="1">
        <v>44908</v>
      </c>
    </row>
    <row r="2760" spans="1:2" x14ac:dyDescent="0.25">
      <c r="A2760" s="1">
        <v>44964</v>
      </c>
      <c r="B2760" s="1">
        <v>44964</v>
      </c>
    </row>
    <row r="2761" spans="1:2" x14ac:dyDescent="0.25">
      <c r="A2761" s="1">
        <v>44978</v>
      </c>
      <c r="B2761" s="1">
        <v>44978</v>
      </c>
    </row>
    <row r="2762" spans="1:2" x14ac:dyDescent="0.25">
      <c r="A2762" s="1">
        <v>45042</v>
      </c>
      <c r="B2762" s="1">
        <v>45042</v>
      </c>
    </row>
    <row r="2763" spans="1:2" x14ac:dyDescent="0.25">
      <c r="A2763" s="1">
        <v>45103</v>
      </c>
      <c r="B2763" s="1">
        <v>45103</v>
      </c>
    </row>
    <row r="2764" spans="1:2" x14ac:dyDescent="0.25">
      <c r="A2764" s="1">
        <v>45148</v>
      </c>
      <c r="B2764" s="1">
        <v>45148</v>
      </c>
    </row>
    <row r="2765" spans="1:2" x14ac:dyDescent="0.25">
      <c r="A2765" s="1">
        <v>45162</v>
      </c>
      <c r="B2765" s="1">
        <v>45162</v>
      </c>
    </row>
    <row r="2766" spans="1:2" x14ac:dyDescent="0.25">
      <c r="A2766" s="1">
        <v>45217</v>
      </c>
      <c r="B2766" s="1">
        <v>45217</v>
      </c>
    </row>
    <row r="2767" spans="1:2" x14ac:dyDescent="0.25">
      <c r="A2767" s="1">
        <v>45239</v>
      </c>
      <c r="B2767" s="1">
        <v>45239</v>
      </c>
    </row>
    <row r="2768" spans="1:2" x14ac:dyDescent="0.25">
      <c r="A2768" s="1">
        <v>45261</v>
      </c>
      <c r="B2768" s="1">
        <v>45261</v>
      </c>
    </row>
    <row r="2769" spans="1:2" x14ac:dyDescent="0.25">
      <c r="A2769" s="1">
        <v>45272</v>
      </c>
      <c r="B2769" s="1">
        <v>45272</v>
      </c>
    </row>
    <row r="2770" spans="1:2" x14ac:dyDescent="0.25">
      <c r="A2770" s="1">
        <v>45300</v>
      </c>
      <c r="B2770" s="1">
        <v>45300</v>
      </c>
    </row>
    <row r="2771" spans="1:2" x14ac:dyDescent="0.25">
      <c r="A2771" s="1">
        <v>45344</v>
      </c>
      <c r="B2771" s="1">
        <v>45344</v>
      </c>
    </row>
    <row r="2772" spans="1:2" x14ac:dyDescent="0.25">
      <c r="A2772" s="1">
        <v>45358</v>
      </c>
      <c r="B2772" s="1">
        <v>45358</v>
      </c>
    </row>
    <row r="2773" spans="1:2" x14ac:dyDescent="0.25">
      <c r="A2773" s="1">
        <v>45405</v>
      </c>
      <c r="B2773" s="1">
        <v>45405</v>
      </c>
    </row>
    <row r="2774" spans="1:2" x14ac:dyDescent="0.25">
      <c r="A2774" s="1">
        <v>45468</v>
      </c>
      <c r="B2774" s="1">
        <v>45468</v>
      </c>
    </row>
    <row r="2775" spans="1:2" x14ac:dyDescent="0.25">
      <c r="A2775" s="1">
        <v>45483</v>
      </c>
      <c r="B2775" s="1">
        <v>45483</v>
      </c>
    </row>
    <row r="2776" spans="1:2" x14ac:dyDescent="0.25">
      <c r="A2776" s="1">
        <v>45513</v>
      </c>
      <c r="B2776" s="1">
        <v>45513</v>
      </c>
    </row>
    <row r="2777" spans="1:2" x14ac:dyDescent="0.25">
      <c r="A2777" s="1">
        <v>45531</v>
      </c>
      <c r="B2777" s="1">
        <v>45531</v>
      </c>
    </row>
    <row r="2778" spans="1:2" x14ac:dyDescent="0.25">
      <c r="A2778" s="1">
        <v>45587</v>
      </c>
      <c r="B2778" s="1">
        <v>45587</v>
      </c>
    </row>
    <row r="2779" spans="1:2" x14ac:dyDescent="0.25">
      <c r="A2779" s="1">
        <v>45604</v>
      </c>
      <c r="B2779" s="1">
        <v>45604</v>
      </c>
    </row>
    <row r="2780" spans="1:2" x14ac:dyDescent="0.25">
      <c r="A2780" s="1">
        <v>45632</v>
      </c>
      <c r="B2780" s="1">
        <v>45632</v>
      </c>
    </row>
    <row r="2781" spans="1:2" x14ac:dyDescent="0.25">
      <c r="A2781" s="1">
        <v>45645</v>
      </c>
      <c r="B2781" s="1">
        <v>45645</v>
      </c>
    </row>
    <row r="2782" spans="1:2" x14ac:dyDescent="0.25">
      <c r="A2782" s="1">
        <v>45666</v>
      </c>
      <c r="B2782" s="1">
        <v>45666</v>
      </c>
    </row>
    <row r="2783" spans="1:2" x14ac:dyDescent="0.25">
      <c r="A2783" s="1">
        <v>45708</v>
      </c>
      <c r="B2783" s="1">
        <v>45708</v>
      </c>
    </row>
    <row r="2784" spans="1:2" x14ac:dyDescent="0.25">
      <c r="A2784" s="1">
        <v>45726</v>
      </c>
      <c r="B2784" s="1">
        <v>45726</v>
      </c>
    </row>
    <row r="2785" spans="1:2" x14ac:dyDescent="0.25">
      <c r="A2785" s="1">
        <v>45770</v>
      </c>
      <c r="B2785" s="1">
        <v>45770</v>
      </c>
    </row>
    <row r="2786" spans="1:2" x14ac:dyDescent="0.25">
      <c r="A2786" s="1">
        <v>44813</v>
      </c>
      <c r="B2786" s="1">
        <v>44813</v>
      </c>
    </row>
    <row r="2787" spans="1:2" x14ac:dyDescent="0.25">
      <c r="A2787" s="1">
        <v>44820</v>
      </c>
      <c r="B2787" s="1">
        <v>44820</v>
      </c>
    </row>
    <row r="2788" spans="1:2" x14ac:dyDescent="0.25">
      <c r="A2788" s="1">
        <v>44827</v>
      </c>
      <c r="B2788" s="1">
        <v>44827</v>
      </c>
    </row>
    <row r="2789" spans="1:2" x14ac:dyDescent="0.25">
      <c r="A2789" s="1">
        <v>44841</v>
      </c>
      <c r="B2789" s="1">
        <v>44841</v>
      </c>
    </row>
    <row r="2790" spans="1:2" x14ac:dyDescent="0.25">
      <c r="A2790" s="1">
        <v>44855</v>
      </c>
      <c r="B2790" s="1">
        <v>44855</v>
      </c>
    </row>
    <row r="2791" spans="1:2" x14ac:dyDescent="0.25">
      <c r="A2791" s="1">
        <v>44888</v>
      </c>
      <c r="B2791" s="1">
        <v>44888</v>
      </c>
    </row>
    <row r="2792" spans="1:2" x14ac:dyDescent="0.25">
      <c r="A2792" s="1">
        <v>44890</v>
      </c>
      <c r="B2792" s="1">
        <v>44890</v>
      </c>
    </row>
    <row r="2793" spans="1:2" x14ac:dyDescent="0.25">
      <c r="A2793" s="1">
        <v>44902</v>
      </c>
      <c r="B2793" s="1">
        <v>44902</v>
      </c>
    </row>
    <row r="2794" spans="1:2" x14ac:dyDescent="0.25">
      <c r="A2794" s="1">
        <v>44909</v>
      </c>
      <c r="B2794" s="1">
        <v>44909</v>
      </c>
    </row>
    <row r="2795" spans="1:2" x14ac:dyDescent="0.25">
      <c r="A2795" s="1">
        <v>44917</v>
      </c>
      <c r="B2795" s="1">
        <v>44917</v>
      </c>
    </row>
    <row r="2796" spans="1:2" x14ac:dyDescent="0.25">
      <c r="A2796" s="1">
        <v>44944</v>
      </c>
      <c r="B2796" s="1">
        <v>44944</v>
      </c>
    </row>
    <row r="2797" spans="1:2" x14ac:dyDescent="0.25">
      <c r="A2797" s="1">
        <v>44959</v>
      </c>
      <c r="B2797" s="1">
        <v>44959</v>
      </c>
    </row>
    <row r="2798" spans="1:2" x14ac:dyDescent="0.25">
      <c r="A2798" s="1">
        <v>44979</v>
      </c>
      <c r="B2798" s="1">
        <v>44979</v>
      </c>
    </row>
    <row r="2799" spans="1:2" x14ac:dyDescent="0.25">
      <c r="A2799" s="1">
        <v>44988</v>
      </c>
      <c r="B2799" s="1">
        <v>44988</v>
      </c>
    </row>
    <row r="2800" spans="1:2" x14ac:dyDescent="0.25">
      <c r="A2800" s="1">
        <v>45005</v>
      </c>
      <c r="B2800" s="1">
        <v>45005</v>
      </c>
    </row>
    <row r="2801" spans="1:2" x14ac:dyDescent="0.25">
      <c r="A2801" s="1">
        <v>45019</v>
      </c>
      <c r="B2801" s="1">
        <v>45019</v>
      </c>
    </row>
    <row r="2802" spans="1:2" x14ac:dyDescent="0.25">
      <c r="A2802" s="1">
        <v>45040</v>
      </c>
      <c r="B2802" s="1">
        <v>45040</v>
      </c>
    </row>
    <row r="2803" spans="1:2" x14ac:dyDescent="0.25">
      <c r="A2803" s="1">
        <v>45050</v>
      </c>
      <c r="B2803" s="1">
        <v>45050</v>
      </c>
    </row>
    <row r="2804" spans="1:2" x14ac:dyDescent="0.25">
      <c r="A2804" s="1">
        <v>45065</v>
      </c>
      <c r="B2804" s="1">
        <v>45065</v>
      </c>
    </row>
    <row r="2805" spans="1:2" x14ac:dyDescent="0.25">
      <c r="A2805" s="1">
        <v>45085</v>
      </c>
      <c r="B2805" s="1">
        <v>45085</v>
      </c>
    </row>
    <row r="2806" spans="1:2" x14ac:dyDescent="0.25">
      <c r="A2806" s="1">
        <v>45098</v>
      </c>
      <c r="B2806" s="1">
        <v>45098</v>
      </c>
    </row>
    <row r="2807" spans="1:2" x14ac:dyDescent="0.25">
      <c r="A2807" s="1">
        <v>45112</v>
      </c>
      <c r="B2807" s="1">
        <v>45112</v>
      </c>
    </row>
    <row r="2808" spans="1:2" x14ac:dyDescent="0.25">
      <c r="A2808" s="1">
        <v>45131</v>
      </c>
      <c r="B2808" s="1">
        <v>45131</v>
      </c>
    </row>
    <row r="2809" spans="1:2" x14ac:dyDescent="0.25">
      <c r="A2809" s="1">
        <v>45141</v>
      </c>
      <c r="B2809" s="1">
        <v>45141</v>
      </c>
    </row>
    <row r="2810" spans="1:2" x14ac:dyDescent="0.25">
      <c r="A2810" s="1">
        <v>45159</v>
      </c>
      <c r="B2810" s="1">
        <v>45159</v>
      </c>
    </row>
    <row r="2811" spans="1:2" x14ac:dyDescent="0.25">
      <c r="A2811" s="1">
        <v>45170</v>
      </c>
      <c r="B2811" s="1">
        <v>45170</v>
      </c>
    </row>
    <row r="2812" spans="1:2" x14ac:dyDescent="0.25">
      <c r="A2812" s="1">
        <v>45176</v>
      </c>
      <c r="B2812" s="1">
        <v>45176</v>
      </c>
    </row>
    <row r="2813" spans="1:2" x14ac:dyDescent="0.25">
      <c r="A2813" s="1">
        <v>45189</v>
      </c>
      <c r="B2813" s="1">
        <v>45189</v>
      </c>
    </row>
    <row r="2814" spans="1:2" x14ac:dyDescent="0.25">
      <c r="A2814" s="1">
        <v>45198</v>
      </c>
      <c r="B2814" s="1">
        <v>45198</v>
      </c>
    </row>
    <row r="2815" spans="1:2" x14ac:dyDescent="0.25">
      <c r="A2815" s="1">
        <v>45203</v>
      </c>
      <c r="B2815" s="1">
        <v>45203</v>
      </c>
    </row>
    <row r="2816" spans="1:2" x14ac:dyDescent="0.25">
      <c r="A2816" s="1">
        <v>45223</v>
      </c>
      <c r="B2816" s="1">
        <v>45223</v>
      </c>
    </row>
    <row r="2817" spans="1:2" x14ac:dyDescent="0.25">
      <c r="A2817" s="1">
        <v>45232</v>
      </c>
      <c r="B2817" s="1">
        <v>45232</v>
      </c>
    </row>
    <row r="2818" spans="1:2" x14ac:dyDescent="0.25">
      <c r="A2818" s="1">
        <v>45251</v>
      </c>
      <c r="B2818" s="1">
        <v>45251</v>
      </c>
    </row>
    <row r="2819" spans="1:2" x14ac:dyDescent="0.25">
      <c r="A2819" s="1">
        <v>45260</v>
      </c>
      <c r="B2819" s="1">
        <v>45260</v>
      </c>
    </row>
    <row r="2820" spans="1:2" x14ac:dyDescent="0.25">
      <c r="A2820" s="1">
        <v>45267</v>
      </c>
      <c r="B2820" s="1">
        <v>45267</v>
      </c>
    </row>
    <row r="2821" spans="1:2" x14ac:dyDescent="0.25">
      <c r="A2821" s="1">
        <v>45281</v>
      </c>
      <c r="B2821" s="1">
        <v>45281</v>
      </c>
    </row>
    <row r="2822" spans="1:2" x14ac:dyDescent="0.25">
      <c r="A2822" s="1">
        <v>45310</v>
      </c>
      <c r="B2822" s="1">
        <v>45310</v>
      </c>
    </row>
    <row r="2823" spans="1:2" x14ac:dyDescent="0.25">
      <c r="A2823" s="1">
        <v>45323</v>
      </c>
      <c r="B2823" s="1">
        <v>45323</v>
      </c>
    </row>
    <row r="2824" spans="1:2" x14ac:dyDescent="0.25">
      <c r="A2824" s="1">
        <v>45343</v>
      </c>
      <c r="B2824" s="1">
        <v>45343</v>
      </c>
    </row>
    <row r="2825" spans="1:2" x14ac:dyDescent="0.25">
      <c r="A2825" s="1">
        <v>45357</v>
      </c>
      <c r="B2825" s="1">
        <v>45357</v>
      </c>
    </row>
    <row r="2826" spans="1:2" x14ac:dyDescent="0.25">
      <c r="A2826" s="1">
        <v>45371</v>
      </c>
      <c r="B2826" s="1">
        <v>45371</v>
      </c>
    </row>
    <row r="2827" spans="1:2" x14ac:dyDescent="0.25">
      <c r="A2827" s="1">
        <v>45386</v>
      </c>
      <c r="B2827" s="1">
        <v>45386</v>
      </c>
    </row>
    <row r="2828" spans="1:2" x14ac:dyDescent="0.25">
      <c r="A2828" s="1">
        <v>45405</v>
      </c>
      <c r="B2828" s="1">
        <v>45405</v>
      </c>
    </row>
    <row r="2829" spans="1:2" x14ac:dyDescent="0.25">
      <c r="A2829" s="1">
        <v>45415</v>
      </c>
      <c r="B2829" s="1">
        <v>45415</v>
      </c>
    </row>
    <row r="2830" spans="1:2" x14ac:dyDescent="0.25">
      <c r="A2830" s="1">
        <v>45428</v>
      </c>
      <c r="B2830" s="1">
        <v>45428</v>
      </c>
    </row>
    <row r="2831" spans="1:2" x14ac:dyDescent="0.25">
      <c r="A2831" s="1">
        <v>45448</v>
      </c>
      <c r="B2831" s="1">
        <v>45448</v>
      </c>
    </row>
    <row r="2832" spans="1:2" x14ac:dyDescent="0.25">
      <c r="A2832" s="1">
        <v>45464</v>
      </c>
      <c r="B2832" s="1">
        <v>45464</v>
      </c>
    </row>
    <row r="2833" spans="1:2" x14ac:dyDescent="0.25">
      <c r="A2833" s="1">
        <v>45477</v>
      </c>
      <c r="B2833" s="1">
        <v>45477</v>
      </c>
    </row>
    <row r="2834" spans="1:2" x14ac:dyDescent="0.25">
      <c r="A2834" s="1">
        <v>45496</v>
      </c>
      <c r="B2834" s="1">
        <v>45496</v>
      </c>
    </row>
    <row r="2835" spans="1:2" x14ac:dyDescent="0.25">
      <c r="A2835" s="1">
        <v>45511</v>
      </c>
      <c r="B2835" s="1">
        <v>45511</v>
      </c>
    </row>
    <row r="2836" spans="1:2" x14ac:dyDescent="0.25">
      <c r="A2836" s="1">
        <v>45525</v>
      </c>
      <c r="B2836" s="1">
        <v>45525</v>
      </c>
    </row>
    <row r="2837" spans="1:2" x14ac:dyDescent="0.25">
      <c r="A2837" s="1">
        <v>45541</v>
      </c>
      <c r="B2837" s="1">
        <v>45541</v>
      </c>
    </row>
    <row r="2838" spans="1:2" x14ac:dyDescent="0.25">
      <c r="A2838" s="1">
        <v>45555</v>
      </c>
      <c r="B2838" s="1">
        <v>45555</v>
      </c>
    </row>
    <row r="2839" spans="1:2" x14ac:dyDescent="0.25">
      <c r="A2839" s="1">
        <v>45568</v>
      </c>
      <c r="B2839" s="1">
        <v>45568</v>
      </c>
    </row>
    <row r="2840" spans="1:2" x14ac:dyDescent="0.25">
      <c r="A2840" s="1">
        <v>45582</v>
      </c>
      <c r="B2840" s="1">
        <v>45582</v>
      </c>
    </row>
    <row r="2841" spans="1:2" x14ac:dyDescent="0.25">
      <c r="A2841" s="1">
        <v>45602</v>
      </c>
      <c r="B2841" s="1">
        <v>45602</v>
      </c>
    </row>
    <row r="2842" spans="1:2" x14ac:dyDescent="0.25">
      <c r="A2842" s="1">
        <v>45617</v>
      </c>
      <c r="B2842" s="1">
        <v>45617</v>
      </c>
    </row>
    <row r="2843" spans="1:2" x14ac:dyDescent="0.25">
      <c r="A2843" s="1">
        <v>45629</v>
      </c>
      <c r="B2843" s="1">
        <v>45629</v>
      </c>
    </row>
    <row r="2844" spans="1:2" x14ac:dyDescent="0.25">
      <c r="A2844" s="1">
        <v>45642</v>
      </c>
      <c r="B2844" s="1">
        <v>45642</v>
      </c>
    </row>
    <row r="2845" spans="1:2" x14ac:dyDescent="0.25">
      <c r="A2845" s="1">
        <v>45657</v>
      </c>
      <c r="B2845" s="1">
        <v>45657</v>
      </c>
    </row>
    <row r="2846" spans="1:2" x14ac:dyDescent="0.25">
      <c r="A2846" s="1">
        <v>45674</v>
      </c>
      <c r="B2846" s="1">
        <v>45674</v>
      </c>
    </row>
    <row r="2847" spans="1:2" x14ac:dyDescent="0.25">
      <c r="A2847" s="1">
        <v>45692</v>
      </c>
      <c r="B2847" s="1">
        <v>45692</v>
      </c>
    </row>
    <row r="2848" spans="1:2" x14ac:dyDescent="0.25">
      <c r="A2848" s="1">
        <v>45708</v>
      </c>
      <c r="B2848" s="1">
        <v>45708</v>
      </c>
    </row>
    <row r="2849" spans="1:2" x14ac:dyDescent="0.25">
      <c r="A2849" s="1">
        <v>44813</v>
      </c>
      <c r="B2849" s="1">
        <v>44813</v>
      </c>
    </row>
    <row r="2850" spans="1:2" x14ac:dyDescent="0.25">
      <c r="A2850" s="1">
        <v>44820</v>
      </c>
      <c r="B2850" s="1">
        <v>44820</v>
      </c>
    </row>
    <row r="2851" spans="1:2" x14ac:dyDescent="0.25">
      <c r="A2851" s="1">
        <v>44848</v>
      </c>
      <c r="B2851" s="1">
        <v>44848</v>
      </c>
    </row>
    <row r="2852" spans="1:2" x14ac:dyDescent="0.25">
      <c r="A2852" s="1">
        <v>44888</v>
      </c>
      <c r="B2852" s="1">
        <v>44888</v>
      </c>
    </row>
    <row r="2853" spans="1:2" x14ac:dyDescent="0.25">
      <c r="A2853" s="1">
        <v>44902</v>
      </c>
      <c r="B2853" s="1">
        <v>44902</v>
      </c>
    </row>
    <row r="2854" spans="1:2" x14ac:dyDescent="0.25">
      <c r="A2854" s="1">
        <v>44935</v>
      </c>
      <c r="B2854" s="1">
        <v>44935</v>
      </c>
    </row>
    <row r="2855" spans="1:2" x14ac:dyDescent="0.25">
      <c r="A2855" s="1">
        <v>44987</v>
      </c>
      <c r="B2855" s="1">
        <v>44987</v>
      </c>
    </row>
    <row r="2856" spans="1:2" x14ac:dyDescent="0.25">
      <c r="A2856" s="1">
        <v>45002</v>
      </c>
      <c r="B2856" s="1">
        <v>45002</v>
      </c>
    </row>
    <row r="2857" spans="1:2" x14ac:dyDescent="0.25">
      <c r="A2857" s="1">
        <v>45016</v>
      </c>
      <c r="B2857" s="1">
        <v>45016</v>
      </c>
    </row>
    <row r="2858" spans="1:2" x14ac:dyDescent="0.25">
      <c r="A2858" s="1">
        <v>45037</v>
      </c>
      <c r="B2858" s="1">
        <v>45037</v>
      </c>
    </row>
    <row r="2859" spans="1:2" x14ac:dyDescent="0.25">
      <c r="A2859" s="1">
        <v>45050</v>
      </c>
      <c r="B2859" s="1">
        <v>45050</v>
      </c>
    </row>
    <row r="2860" spans="1:2" x14ac:dyDescent="0.25">
      <c r="A2860" s="1">
        <v>45084</v>
      </c>
      <c r="B2860" s="1">
        <v>45084</v>
      </c>
    </row>
    <row r="2861" spans="1:2" x14ac:dyDescent="0.25">
      <c r="A2861" s="1">
        <v>45097</v>
      </c>
      <c r="B2861" s="1">
        <v>45097</v>
      </c>
    </row>
    <row r="2862" spans="1:2" x14ac:dyDescent="0.25">
      <c r="A2862" s="1">
        <v>45111</v>
      </c>
      <c r="B2862" s="1">
        <v>45111</v>
      </c>
    </row>
    <row r="2863" spans="1:2" x14ac:dyDescent="0.25">
      <c r="A2863" s="1">
        <v>45112</v>
      </c>
      <c r="B2863" s="1">
        <v>45112</v>
      </c>
    </row>
    <row r="2864" spans="1:2" x14ac:dyDescent="0.25">
      <c r="A2864" s="1">
        <v>45128</v>
      </c>
      <c r="B2864" s="1">
        <v>45128</v>
      </c>
    </row>
    <row r="2865" spans="1:2" x14ac:dyDescent="0.25">
      <c r="A2865" s="1">
        <v>45141</v>
      </c>
      <c r="B2865" s="1">
        <v>45141</v>
      </c>
    </row>
    <row r="2866" spans="1:2" x14ac:dyDescent="0.25">
      <c r="A2866" s="1">
        <v>45175</v>
      </c>
      <c r="B2866" s="1">
        <v>45175</v>
      </c>
    </row>
    <row r="2867" spans="1:2" x14ac:dyDescent="0.25">
      <c r="A2867" s="1">
        <v>45188</v>
      </c>
      <c r="B2867" s="1">
        <v>45188</v>
      </c>
    </row>
    <row r="2868" spans="1:2" x14ac:dyDescent="0.25">
      <c r="A2868" s="1">
        <v>45202</v>
      </c>
      <c r="B2868" s="1">
        <v>45202</v>
      </c>
    </row>
    <row r="2869" spans="1:2" x14ac:dyDescent="0.25">
      <c r="A2869" s="1">
        <v>45203</v>
      </c>
      <c r="B2869" s="1">
        <v>45203</v>
      </c>
    </row>
    <row r="2870" spans="1:2" x14ac:dyDescent="0.25">
      <c r="A2870" s="1">
        <v>45219</v>
      </c>
      <c r="B2870" s="1">
        <v>45219</v>
      </c>
    </row>
    <row r="2871" spans="1:2" x14ac:dyDescent="0.25">
      <c r="A2871" s="1">
        <v>45232</v>
      </c>
      <c r="B2871" s="1">
        <v>45232</v>
      </c>
    </row>
    <row r="2872" spans="1:2" x14ac:dyDescent="0.25">
      <c r="A2872" s="1">
        <v>45250</v>
      </c>
      <c r="B2872" s="1">
        <v>45250</v>
      </c>
    </row>
    <row r="2873" spans="1:2" x14ac:dyDescent="0.25">
      <c r="A2873" s="1">
        <v>45260</v>
      </c>
      <c r="B2873" s="1">
        <v>45260</v>
      </c>
    </row>
    <row r="2874" spans="1:2" x14ac:dyDescent="0.25">
      <c r="A2874" s="1">
        <v>45280</v>
      </c>
      <c r="B2874" s="1">
        <v>45280</v>
      </c>
    </row>
    <row r="2875" spans="1:2" x14ac:dyDescent="0.25">
      <c r="A2875" s="1">
        <v>45309</v>
      </c>
      <c r="B2875" s="1">
        <v>45309</v>
      </c>
    </row>
    <row r="2876" spans="1:2" x14ac:dyDescent="0.25">
      <c r="A2876" s="1">
        <v>45322</v>
      </c>
      <c r="B2876" s="1">
        <v>45322</v>
      </c>
    </row>
    <row r="2877" spans="1:2" x14ac:dyDescent="0.25">
      <c r="A2877" s="1">
        <v>45342</v>
      </c>
      <c r="B2877" s="1">
        <v>45342</v>
      </c>
    </row>
    <row r="2878" spans="1:2" x14ac:dyDescent="0.25">
      <c r="A2878" s="1">
        <v>45356</v>
      </c>
      <c r="B2878" s="1">
        <v>45356</v>
      </c>
    </row>
    <row r="2879" spans="1:2" x14ac:dyDescent="0.25">
      <c r="A2879" s="1">
        <v>45357</v>
      </c>
      <c r="B2879" s="1">
        <v>45357</v>
      </c>
    </row>
    <row r="2880" spans="1:2" x14ac:dyDescent="0.25">
      <c r="A2880" s="1">
        <v>45385</v>
      </c>
      <c r="B2880" s="1">
        <v>45385</v>
      </c>
    </row>
    <row r="2881" spans="1:2" x14ac:dyDescent="0.25">
      <c r="A2881" s="1">
        <v>45404</v>
      </c>
      <c r="B2881" s="1">
        <v>45404</v>
      </c>
    </row>
    <row r="2882" spans="1:2" x14ac:dyDescent="0.25">
      <c r="A2882" s="1">
        <v>45414</v>
      </c>
      <c r="B2882" s="1">
        <v>45414</v>
      </c>
    </row>
    <row r="2883" spans="1:2" x14ac:dyDescent="0.25">
      <c r="A2883" s="1">
        <v>45447</v>
      </c>
      <c r="B2883" s="1">
        <v>45447</v>
      </c>
    </row>
    <row r="2884" spans="1:2" x14ac:dyDescent="0.25">
      <c r="A2884" s="1">
        <v>45448</v>
      </c>
      <c r="B2884" s="1">
        <v>45448</v>
      </c>
    </row>
    <row r="2885" spans="1:2" x14ac:dyDescent="0.25">
      <c r="A2885" s="1">
        <v>45463</v>
      </c>
      <c r="B2885" s="1">
        <v>45463</v>
      </c>
    </row>
    <row r="2886" spans="1:2" x14ac:dyDescent="0.25">
      <c r="A2886" s="1">
        <v>45477</v>
      </c>
      <c r="B2886" s="1">
        <v>45477</v>
      </c>
    </row>
    <row r="2887" spans="1:2" x14ac:dyDescent="0.25">
      <c r="A2887" s="1">
        <v>45495</v>
      </c>
      <c r="B2887" s="1">
        <v>45495</v>
      </c>
    </row>
    <row r="2888" spans="1:2" x14ac:dyDescent="0.25">
      <c r="A2888" s="1">
        <v>45510</v>
      </c>
      <c r="B2888" s="1">
        <v>45510</v>
      </c>
    </row>
    <row r="2889" spans="1:2" x14ac:dyDescent="0.25">
      <c r="A2889" s="1">
        <v>45511</v>
      </c>
      <c r="B2889" s="1">
        <v>45511</v>
      </c>
    </row>
    <row r="2890" spans="1:2" x14ac:dyDescent="0.25">
      <c r="A2890" s="1">
        <v>45540</v>
      </c>
      <c r="B2890" s="1">
        <v>45540</v>
      </c>
    </row>
    <row r="2891" spans="1:2" x14ac:dyDescent="0.25">
      <c r="A2891" s="1">
        <v>45554</v>
      </c>
      <c r="B2891" s="1">
        <v>45554</v>
      </c>
    </row>
    <row r="2892" spans="1:2" x14ac:dyDescent="0.25">
      <c r="A2892" s="1">
        <v>45568</v>
      </c>
      <c r="B2892" s="1">
        <v>45568</v>
      </c>
    </row>
    <row r="2893" spans="1:2" x14ac:dyDescent="0.25">
      <c r="A2893" s="1">
        <v>45601</v>
      </c>
      <c r="B2893" s="1">
        <v>45601</v>
      </c>
    </row>
    <row r="2894" spans="1:2" x14ac:dyDescent="0.25">
      <c r="A2894" s="1">
        <v>45602</v>
      </c>
      <c r="B2894" s="1">
        <v>45602</v>
      </c>
    </row>
    <row r="2895" spans="1:2" x14ac:dyDescent="0.25">
      <c r="A2895" s="1">
        <v>45628</v>
      </c>
      <c r="B2895" s="1">
        <v>45628</v>
      </c>
    </row>
    <row r="2896" spans="1:2" x14ac:dyDescent="0.25">
      <c r="A2896" s="1">
        <v>45639</v>
      </c>
      <c r="B2896" s="1">
        <v>45639</v>
      </c>
    </row>
    <row r="2897" spans="1:2" x14ac:dyDescent="0.25">
      <c r="A2897" s="1">
        <v>45657</v>
      </c>
      <c r="B2897" s="1">
        <v>45657</v>
      </c>
    </row>
    <row r="2898" spans="1:2" x14ac:dyDescent="0.25">
      <c r="A2898" s="1">
        <v>45691</v>
      </c>
      <c r="B2898" s="1">
        <v>45691</v>
      </c>
    </row>
    <row r="2899" spans="1:2" x14ac:dyDescent="0.25">
      <c r="A2899" s="1">
        <v>45692</v>
      </c>
      <c r="B2899" s="1">
        <v>45692</v>
      </c>
    </row>
    <row r="2900" spans="1:2" x14ac:dyDescent="0.25">
      <c r="A2900" s="1">
        <v>44806</v>
      </c>
      <c r="B2900" s="1">
        <v>44806</v>
      </c>
    </row>
    <row r="2901" spans="1:2" x14ac:dyDescent="0.25">
      <c r="A2901" s="1">
        <v>44813</v>
      </c>
      <c r="B2901" s="1">
        <v>44813</v>
      </c>
    </row>
    <row r="2902" spans="1:2" x14ac:dyDescent="0.25">
      <c r="A2902" s="1">
        <v>44820</v>
      </c>
      <c r="B2902" s="1">
        <v>44820</v>
      </c>
    </row>
    <row r="2903" spans="1:2" x14ac:dyDescent="0.25">
      <c r="A2903" s="1">
        <v>44848</v>
      </c>
      <c r="B2903" s="1">
        <v>44848</v>
      </c>
    </row>
    <row r="2904" spans="1:2" x14ac:dyDescent="0.25">
      <c r="A2904" s="1">
        <v>44855</v>
      </c>
      <c r="B2904" s="1">
        <v>44855</v>
      </c>
    </row>
    <row r="2905" spans="1:2" x14ac:dyDescent="0.25">
      <c r="A2905" s="1">
        <v>44862</v>
      </c>
      <c r="B2905" s="1">
        <v>44862</v>
      </c>
    </row>
    <row r="2906" spans="1:2" x14ac:dyDescent="0.25">
      <c r="A2906" s="1">
        <v>44883</v>
      </c>
      <c r="B2906" s="1">
        <v>44883</v>
      </c>
    </row>
    <row r="2907" spans="1:2" x14ac:dyDescent="0.25">
      <c r="A2907" s="1">
        <v>44907</v>
      </c>
      <c r="B2907" s="1">
        <v>44907</v>
      </c>
    </row>
    <row r="2908" spans="1:2" x14ac:dyDescent="0.25">
      <c r="A2908" s="1">
        <v>44914</v>
      </c>
      <c r="B2908" s="1">
        <v>44914</v>
      </c>
    </row>
    <row r="2909" spans="1:2" x14ac:dyDescent="0.25">
      <c r="A2909" s="1">
        <v>44935</v>
      </c>
      <c r="B2909" s="1">
        <v>44935</v>
      </c>
    </row>
    <row r="2910" spans="1:2" x14ac:dyDescent="0.25">
      <c r="A2910" s="1">
        <v>44939</v>
      </c>
      <c r="B2910" s="1">
        <v>44939</v>
      </c>
    </row>
    <row r="2911" spans="1:2" x14ac:dyDescent="0.25">
      <c r="A2911" s="1">
        <v>44949</v>
      </c>
      <c r="B2911" s="1">
        <v>44949</v>
      </c>
    </row>
    <row r="2912" spans="1:2" x14ac:dyDescent="0.25">
      <c r="A2912" s="1">
        <v>44964</v>
      </c>
      <c r="B2912" s="1">
        <v>44964</v>
      </c>
    </row>
    <row r="2913" spans="1:2" x14ac:dyDescent="0.25">
      <c r="A2913" s="1">
        <v>44995</v>
      </c>
      <c r="B2913" s="1">
        <v>44995</v>
      </c>
    </row>
    <row r="2914" spans="1:2" x14ac:dyDescent="0.25">
      <c r="A2914" s="1">
        <v>45020</v>
      </c>
      <c r="B2914" s="1">
        <v>45020</v>
      </c>
    </row>
    <row r="2915" spans="1:2" x14ac:dyDescent="0.25">
      <c r="A2915" s="1">
        <v>45042</v>
      </c>
      <c r="B2915" s="1">
        <v>45042</v>
      </c>
    </row>
    <row r="2916" spans="1:2" x14ac:dyDescent="0.25">
      <c r="A2916" s="1">
        <v>45133</v>
      </c>
      <c r="B2916" s="1">
        <v>45133</v>
      </c>
    </row>
    <row r="2917" spans="1:2" x14ac:dyDescent="0.25">
      <c r="A2917" s="1">
        <v>45177</v>
      </c>
      <c r="B2917" s="1">
        <v>45177</v>
      </c>
    </row>
    <row r="2918" spans="1:2" x14ac:dyDescent="0.25">
      <c r="A2918" s="1">
        <v>45208</v>
      </c>
      <c r="B2918" s="1">
        <v>45208</v>
      </c>
    </row>
    <row r="2919" spans="1:2" x14ac:dyDescent="0.25">
      <c r="A2919" s="1">
        <v>45217</v>
      </c>
      <c r="B2919" s="1">
        <v>45217</v>
      </c>
    </row>
    <row r="2920" spans="1:2" x14ac:dyDescent="0.25">
      <c r="A2920" s="1">
        <v>45239</v>
      </c>
      <c r="B2920" s="1">
        <v>45239</v>
      </c>
    </row>
    <row r="2921" spans="1:2" x14ac:dyDescent="0.25">
      <c r="A2921" s="1">
        <v>45261</v>
      </c>
      <c r="B2921" s="1">
        <v>45261</v>
      </c>
    </row>
    <row r="2922" spans="1:2" x14ac:dyDescent="0.25">
      <c r="A2922" s="1">
        <v>45300</v>
      </c>
      <c r="B2922" s="1">
        <v>45300</v>
      </c>
    </row>
    <row r="2923" spans="1:2" x14ac:dyDescent="0.25">
      <c r="A2923" s="1">
        <v>45310</v>
      </c>
      <c r="B2923" s="1">
        <v>45310</v>
      </c>
    </row>
    <row r="2924" spans="1:2" x14ac:dyDescent="0.25">
      <c r="A2924" s="1">
        <v>45330</v>
      </c>
      <c r="B2924" s="1">
        <v>45330</v>
      </c>
    </row>
    <row r="2925" spans="1:2" x14ac:dyDescent="0.25">
      <c r="A2925" s="1">
        <v>45358</v>
      </c>
      <c r="B2925" s="1">
        <v>45358</v>
      </c>
    </row>
    <row r="2926" spans="1:2" x14ac:dyDescent="0.25">
      <c r="A2926" s="1">
        <v>45390</v>
      </c>
      <c r="B2926" s="1">
        <v>45390</v>
      </c>
    </row>
    <row r="2927" spans="1:2" x14ac:dyDescent="0.25">
      <c r="A2927" s="1">
        <v>45405</v>
      </c>
      <c r="B2927" s="1">
        <v>45405</v>
      </c>
    </row>
    <row r="2928" spans="1:2" x14ac:dyDescent="0.25">
      <c r="A2928" s="1">
        <v>45498</v>
      </c>
      <c r="B2928" s="1">
        <v>45498</v>
      </c>
    </row>
    <row r="2929" spans="1:2" x14ac:dyDescent="0.25">
      <c r="A2929" s="1">
        <v>45544</v>
      </c>
      <c r="B2929" s="1">
        <v>45544</v>
      </c>
    </row>
    <row r="2930" spans="1:2" x14ac:dyDescent="0.25">
      <c r="A2930" s="1">
        <v>45574</v>
      </c>
      <c r="B2930" s="1">
        <v>45574</v>
      </c>
    </row>
    <row r="2931" spans="1:2" x14ac:dyDescent="0.25">
      <c r="A2931" s="1">
        <v>45587</v>
      </c>
      <c r="B2931" s="1">
        <v>45587</v>
      </c>
    </row>
    <row r="2932" spans="1:2" x14ac:dyDescent="0.25">
      <c r="A2932" s="1">
        <v>45604</v>
      </c>
      <c r="B2932" s="1">
        <v>45604</v>
      </c>
    </row>
    <row r="2933" spans="1:2" x14ac:dyDescent="0.25">
      <c r="A2933" s="1">
        <v>45632</v>
      </c>
      <c r="B2933" s="1">
        <v>45632</v>
      </c>
    </row>
    <row r="2934" spans="1:2" x14ac:dyDescent="0.25">
      <c r="A2934" s="1">
        <v>45666</v>
      </c>
      <c r="B2934" s="1">
        <v>45666</v>
      </c>
    </row>
    <row r="2935" spans="1:2" x14ac:dyDescent="0.25">
      <c r="A2935" s="1">
        <v>45678</v>
      </c>
      <c r="B2935" s="1">
        <v>45678</v>
      </c>
    </row>
    <row r="2936" spans="1:2" x14ac:dyDescent="0.25">
      <c r="A2936" s="1">
        <v>45695</v>
      </c>
      <c r="B2936" s="1">
        <v>45695</v>
      </c>
    </row>
    <row r="2937" spans="1:2" x14ac:dyDescent="0.25">
      <c r="A2937" s="1">
        <v>45726</v>
      </c>
      <c r="B2937" s="1">
        <v>45726</v>
      </c>
    </row>
    <row r="2938" spans="1:2" x14ac:dyDescent="0.25">
      <c r="A2938" s="1">
        <v>45751</v>
      </c>
      <c r="B2938" s="1">
        <v>45751</v>
      </c>
    </row>
    <row r="2939" spans="1:2" x14ac:dyDescent="0.25">
      <c r="A2939" s="1">
        <v>44806</v>
      </c>
      <c r="B2939" s="1">
        <v>44806</v>
      </c>
    </row>
    <row r="2940" spans="1:2" x14ac:dyDescent="0.25">
      <c r="A2940" s="1">
        <v>44820</v>
      </c>
      <c r="B2940" s="1">
        <v>44820</v>
      </c>
    </row>
    <row r="2941" spans="1:2" x14ac:dyDescent="0.25">
      <c r="A2941" s="1">
        <v>44834</v>
      </c>
      <c r="B2941" s="1">
        <v>44834</v>
      </c>
    </row>
    <row r="2942" spans="1:2" x14ac:dyDescent="0.25">
      <c r="A2942" s="1">
        <v>44841</v>
      </c>
      <c r="B2942" s="1">
        <v>44841</v>
      </c>
    </row>
    <row r="2943" spans="1:2" x14ac:dyDescent="0.25">
      <c r="A2943" s="1">
        <v>44896</v>
      </c>
      <c r="B2943" s="1">
        <v>44896</v>
      </c>
    </row>
    <row r="2944" spans="1:2" x14ac:dyDescent="0.25">
      <c r="A2944" s="1">
        <v>44908</v>
      </c>
      <c r="B2944" s="1">
        <v>44908</v>
      </c>
    </row>
    <row r="2945" spans="1:2" x14ac:dyDescent="0.25">
      <c r="A2945" s="1">
        <v>44911</v>
      </c>
      <c r="B2945" s="1">
        <v>44911</v>
      </c>
    </row>
    <row r="2946" spans="1:2" x14ac:dyDescent="0.25">
      <c r="A2946" s="1">
        <v>44917</v>
      </c>
      <c r="B2946" s="1">
        <v>44917</v>
      </c>
    </row>
    <row r="2947" spans="1:2" x14ac:dyDescent="0.25">
      <c r="A2947" s="1">
        <v>44944</v>
      </c>
      <c r="B2947" s="1">
        <v>44944</v>
      </c>
    </row>
    <row r="2948" spans="1:2" x14ac:dyDescent="0.25">
      <c r="A2948" s="1">
        <v>44959</v>
      </c>
      <c r="B2948" s="1">
        <v>44959</v>
      </c>
    </row>
    <row r="2949" spans="1:2" x14ac:dyDescent="0.25">
      <c r="A2949" s="1">
        <v>44979</v>
      </c>
      <c r="B2949" s="1">
        <v>44979</v>
      </c>
    </row>
    <row r="2950" spans="1:2" x14ac:dyDescent="0.25">
      <c r="A2950" s="1">
        <v>44988</v>
      </c>
      <c r="B2950" s="1">
        <v>44988</v>
      </c>
    </row>
    <row r="2951" spans="1:2" x14ac:dyDescent="0.25">
      <c r="A2951" s="1">
        <v>45005</v>
      </c>
      <c r="B2951" s="1">
        <v>45005</v>
      </c>
    </row>
    <row r="2952" spans="1:2" x14ac:dyDescent="0.25">
      <c r="A2952" s="1">
        <v>45019</v>
      </c>
      <c r="B2952" s="1">
        <v>45019</v>
      </c>
    </row>
    <row r="2953" spans="1:2" x14ac:dyDescent="0.25">
      <c r="A2953" s="1">
        <v>45040</v>
      </c>
      <c r="B2953" s="1">
        <v>45040</v>
      </c>
    </row>
    <row r="2954" spans="1:2" x14ac:dyDescent="0.25">
      <c r="A2954" s="1">
        <v>45050</v>
      </c>
      <c r="B2954" s="1">
        <v>45050</v>
      </c>
    </row>
    <row r="2955" spans="1:2" x14ac:dyDescent="0.25">
      <c r="A2955" s="1">
        <v>45065</v>
      </c>
      <c r="B2955" s="1">
        <v>45065</v>
      </c>
    </row>
    <row r="2956" spans="1:2" x14ac:dyDescent="0.25">
      <c r="A2956" s="1">
        <v>45085</v>
      </c>
      <c r="B2956" s="1">
        <v>45085</v>
      </c>
    </row>
    <row r="2957" spans="1:2" x14ac:dyDescent="0.25">
      <c r="A2957" s="1">
        <v>45098</v>
      </c>
      <c r="B2957" s="1">
        <v>45098</v>
      </c>
    </row>
    <row r="2958" spans="1:2" x14ac:dyDescent="0.25">
      <c r="A2958" s="1">
        <v>45112</v>
      </c>
      <c r="B2958" s="1">
        <v>45112</v>
      </c>
    </row>
    <row r="2959" spans="1:2" x14ac:dyDescent="0.25">
      <c r="A2959" s="1">
        <v>45131</v>
      </c>
      <c r="B2959" s="1">
        <v>45131</v>
      </c>
    </row>
    <row r="2960" spans="1:2" x14ac:dyDescent="0.25">
      <c r="A2960" s="1">
        <v>45141</v>
      </c>
      <c r="B2960" s="1">
        <v>45141</v>
      </c>
    </row>
    <row r="2961" spans="1:2" x14ac:dyDescent="0.25">
      <c r="A2961" s="1">
        <v>45159</v>
      </c>
      <c r="B2961" s="1">
        <v>45159</v>
      </c>
    </row>
    <row r="2962" spans="1:2" x14ac:dyDescent="0.25">
      <c r="A2962" s="1">
        <v>45176</v>
      </c>
      <c r="B2962" s="1">
        <v>45176</v>
      </c>
    </row>
    <row r="2963" spans="1:2" x14ac:dyDescent="0.25">
      <c r="A2963" s="1">
        <v>45189</v>
      </c>
      <c r="B2963" s="1">
        <v>45189</v>
      </c>
    </row>
    <row r="2964" spans="1:2" x14ac:dyDescent="0.25">
      <c r="A2964" s="1">
        <v>45203</v>
      </c>
      <c r="B2964" s="1">
        <v>45203</v>
      </c>
    </row>
    <row r="2965" spans="1:2" x14ac:dyDescent="0.25">
      <c r="A2965" s="1">
        <v>45223</v>
      </c>
      <c r="B2965" s="1">
        <v>45223</v>
      </c>
    </row>
    <row r="2966" spans="1:2" x14ac:dyDescent="0.25">
      <c r="A2966" s="1">
        <v>45232</v>
      </c>
      <c r="B2966" s="1">
        <v>45232</v>
      </c>
    </row>
    <row r="2967" spans="1:2" x14ac:dyDescent="0.25">
      <c r="A2967" s="1">
        <v>45251</v>
      </c>
      <c r="B2967" s="1">
        <v>45251</v>
      </c>
    </row>
    <row r="2968" spans="1:2" x14ac:dyDescent="0.25">
      <c r="A2968" s="1">
        <v>45260</v>
      </c>
      <c r="B2968" s="1">
        <v>45260</v>
      </c>
    </row>
    <row r="2969" spans="1:2" x14ac:dyDescent="0.25">
      <c r="A2969" s="1">
        <v>45267</v>
      </c>
      <c r="B2969" s="1">
        <v>45267</v>
      </c>
    </row>
    <row r="2970" spans="1:2" x14ac:dyDescent="0.25">
      <c r="A2970" s="1">
        <v>45281</v>
      </c>
      <c r="B2970" s="1">
        <v>45281</v>
      </c>
    </row>
    <row r="2971" spans="1:2" x14ac:dyDescent="0.25">
      <c r="A2971" s="1">
        <v>45310</v>
      </c>
      <c r="B2971" s="1">
        <v>45310</v>
      </c>
    </row>
    <row r="2972" spans="1:2" x14ac:dyDescent="0.25">
      <c r="A2972" s="1">
        <v>45323</v>
      </c>
      <c r="B2972" s="1">
        <v>45323</v>
      </c>
    </row>
    <row r="2973" spans="1:2" x14ac:dyDescent="0.25">
      <c r="A2973" s="1">
        <v>45343</v>
      </c>
      <c r="B2973" s="1">
        <v>45343</v>
      </c>
    </row>
    <row r="2974" spans="1:2" x14ac:dyDescent="0.25">
      <c r="A2974" s="1">
        <v>45357</v>
      </c>
      <c r="B2974" s="1">
        <v>45357</v>
      </c>
    </row>
    <row r="2975" spans="1:2" x14ac:dyDescent="0.25">
      <c r="A2975" s="1">
        <v>45371</v>
      </c>
      <c r="B2975" s="1">
        <v>45371</v>
      </c>
    </row>
    <row r="2976" spans="1:2" x14ac:dyDescent="0.25">
      <c r="A2976" s="1">
        <v>45386</v>
      </c>
      <c r="B2976" s="1">
        <v>45386</v>
      </c>
    </row>
    <row r="2977" spans="1:2" x14ac:dyDescent="0.25">
      <c r="A2977" s="1">
        <v>45405</v>
      </c>
      <c r="B2977" s="1">
        <v>45405</v>
      </c>
    </row>
    <row r="2978" spans="1:2" x14ac:dyDescent="0.25">
      <c r="A2978" s="1">
        <v>45415</v>
      </c>
      <c r="B2978" s="1">
        <v>45415</v>
      </c>
    </row>
    <row r="2979" spans="1:2" x14ac:dyDescent="0.25">
      <c r="A2979" s="1">
        <v>45432</v>
      </c>
      <c r="B2979" s="1">
        <v>45432</v>
      </c>
    </row>
    <row r="2980" spans="1:2" x14ac:dyDescent="0.25">
      <c r="A2980" s="1">
        <v>45448</v>
      </c>
      <c r="B2980" s="1">
        <v>45448</v>
      </c>
    </row>
    <row r="2981" spans="1:2" x14ac:dyDescent="0.25">
      <c r="A2981" s="1">
        <v>45464</v>
      </c>
      <c r="B2981" s="1">
        <v>45464</v>
      </c>
    </row>
    <row r="2982" spans="1:2" x14ac:dyDescent="0.25">
      <c r="A2982" s="1">
        <v>45477</v>
      </c>
      <c r="B2982" s="1">
        <v>45477</v>
      </c>
    </row>
    <row r="2983" spans="1:2" x14ac:dyDescent="0.25">
      <c r="A2983" s="1">
        <v>45496</v>
      </c>
      <c r="B2983" s="1">
        <v>45496</v>
      </c>
    </row>
    <row r="2984" spans="1:2" x14ac:dyDescent="0.25">
      <c r="A2984" s="1">
        <v>45511</v>
      </c>
      <c r="B2984" s="1">
        <v>45511</v>
      </c>
    </row>
    <row r="2985" spans="1:2" x14ac:dyDescent="0.25">
      <c r="A2985" s="1">
        <v>45525</v>
      </c>
      <c r="B2985" s="1">
        <v>45525</v>
      </c>
    </row>
    <row r="2986" spans="1:2" x14ac:dyDescent="0.25">
      <c r="A2986" s="1">
        <v>45541</v>
      </c>
      <c r="B2986" s="1">
        <v>45541</v>
      </c>
    </row>
    <row r="2987" spans="1:2" x14ac:dyDescent="0.25">
      <c r="A2987" s="1">
        <v>45555</v>
      </c>
      <c r="B2987" s="1">
        <v>45555</v>
      </c>
    </row>
    <row r="2988" spans="1:2" x14ac:dyDescent="0.25">
      <c r="A2988" s="1">
        <v>45568</v>
      </c>
      <c r="B2988" s="1">
        <v>45568</v>
      </c>
    </row>
    <row r="2989" spans="1:2" x14ac:dyDescent="0.25">
      <c r="A2989" s="1">
        <v>45587</v>
      </c>
      <c r="B2989" s="1">
        <v>45587</v>
      </c>
    </row>
    <row r="2990" spans="1:2" x14ac:dyDescent="0.25">
      <c r="A2990" s="1">
        <v>45602</v>
      </c>
      <c r="B2990" s="1">
        <v>45602</v>
      </c>
    </row>
    <row r="2991" spans="1:2" x14ac:dyDescent="0.25">
      <c r="A2991" s="1">
        <v>45617</v>
      </c>
      <c r="B2991" s="1">
        <v>45617</v>
      </c>
    </row>
    <row r="2992" spans="1:2" x14ac:dyDescent="0.25">
      <c r="A2992" s="1">
        <v>45629</v>
      </c>
      <c r="B2992" s="1">
        <v>45629</v>
      </c>
    </row>
    <row r="2993" spans="1:2" x14ac:dyDescent="0.25">
      <c r="A2993" s="1">
        <v>45642</v>
      </c>
      <c r="B2993" s="1">
        <v>45642</v>
      </c>
    </row>
    <row r="2994" spans="1:2" x14ac:dyDescent="0.25">
      <c r="A2994" s="1">
        <v>45657</v>
      </c>
      <c r="B2994" s="1">
        <v>45657</v>
      </c>
    </row>
    <row r="2995" spans="1:2" x14ac:dyDescent="0.25">
      <c r="A2995" s="1">
        <v>45674</v>
      </c>
      <c r="B2995" s="1">
        <v>45674</v>
      </c>
    </row>
    <row r="2996" spans="1:2" x14ac:dyDescent="0.25">
      <c r="A2996" s="1">
        <v>45692</v>
      </c>
      <c r="B2996" s="1">
        <v>45692</v>
      </c>
    </row>
    <row r="2997" spans="1:2" x14ac:dyDescent="0.25">
      <c r="A2997" s="1">
        <v>44820</v>
      </c>
      <c r="B2997" s="1">
        <v>44820</v>
      </c>
    </row>
    <row r="2998" spans="1:2" x14ac:dyDescent="0.25">
      <c r="A2998" s="1">
        <v>44841</v>
      </c>
      <c r="B2998" s="1">
        <v>44841</v>
      </c>
    </row>
    <row r="2999" spans="1:2" x14ac:dyDescent="0.25">
      <c r="A2999" s="1">
        <v>44890</v>
      </c>
      <c r="B2999" s="1">
        <v>44890</v>
      </c>
    </row>
    <row r="3000" spans="1:2" x14ac:dyDescent="0.25">
      <c r="A3000" s="1">
        <v>44977</v>
      </c>
      <c r="B3000" s="1">
        <v>44977</v>
      </c>
    </row>
    <row r="3001" spans="1:2" x14ac:dyDescent="0.25">
      <c r="A3001" s="1">
        <v>45055</v>
      </c>
      <c r="B3001" s="1">
        <v>45055</v>
      </c>
    </row>
    <row r="3002" spans="1:2" x14ac:dyDescent="0.25">
      <c r="A3002" s="1">
        <v>45147</v>
      </c>
      <c r="B3002" s="1">
        <v>45147</v>
      </c>
    </row>
    <row r="3003" spans="1:2" x14ac:dyDescent="0.25">
      <c r="A3003" s="1">
        <v>45238</v>
      </c>
      <c r="B3003" s="1">
        <v>45238</v>
      </c>
    </row>
    <row r="3004" spans="1:2" x14ac:dyDescent="0.25">
      <c r="A3004" s="1">
        <v>45329</v>
      </c>
      <c r="B3004" s="1">
        <v>45329</v>
      </c>
    </row>
    <row r="3005" spans="1:2" x14ac:dyDescent="0.25">
      <c r="A3005" s="1">
        <v>45421</v>
      </c>
      <c r="B3005" s="1">
        <v>45421</v>
      </c>
    </row>
    <row r="3006" spans="1:2" x14ac:dyDescent="0.25">
      <c r="A3006" s="1">
        <v>45512</v>
      </c>
      <c r="B3006" s="1">
        <v>45512</v>
      </c>
    </row>
    <row r="3007" spans="1:2" x14ac:dyDescent="0.25">
      <c r="A3007" s="1">
        <v>45603</v>
      </c>
      <c r="B3007" s="1">
        <v>45603</v>
      </c>
    </row>
    <row r="3008" spans="1:2" x14ac:dyDescent="0.25">
      <c r="A3008" s="1">
        <v>45693</v>
      </c>
      <c r="B3008" s="1">
        <v>45693</v>
      </c>
    </row>
    <row r="3009" spans="1:2" x14ac:dyDescent="0.25">
      <c r="A3009" s="1"/>
      <c r="B3009" s="1">
        <v>45785</v>
      </c>
    </row>
    <row r="3010" spans="1:2" x14ac:dyDescent="0.25">
      <c r="A3010" s="1">
        <v>44806</v>
      </c>
      <c r="B3010" s="1">
        <v>44806</v>
      </c>
    </row>
    <row r="3011" spans="1:2" x14ac:dyDescent="0.25">
      <c r="A3011" s="1">
        <v>44813</v>
      </c>
      <c r="B3011" s="1">
        <v>44813</v>
      </c>
    </row>
    <row r="3012" spans="1:2" x14ac:dyDescent="0.25">
      <c r="A3012" s="1">
        <v>44820</v>
      </c>
      <c r="B3012" s="1">
        <v>44820</v>
      </c>
    </row>
    <row r="3013" spans="1:2" x14ac:dyDescent="0.25">
      <c r="A3013" s="1">
        <v>44834</v>
      </c>
      <c r="B3013" s="1">
        <v>44834</v>
      </c>
    </row>
    <row r="3014" spans="1:2" x14ac:dyDescent="0.25">
      <c r="A3014" s="1">
        <v>44841</v>
      </c>
      <c r="B3014" s="1">
        <v>44841</v>
      </c>
    </row>
    <row r="3015" spans="1:2" x14ac:dyDescent="0.25">
      <c r="A3015" s="1">
        <v>44848</v>
      </c>
      <c r="B3015" s="1">
        <v>44848</v>
      </c>
    </row>
    <row r="3016" spans="1:2" x14ac:dyDescent="0.25">
      <c r="A3016" s="1">
        <v>44855</v>
      </c>
      <c r="B3016" s="1">
        <v>44855</v>
      </c>
    </row>
    <row r="3017" spans="1:2" x14ac:dyDescent="0.25">
      <c r="A3017" s="1">
        <v>44890</v>
      </c>
      <c r="B3017" s="1">
        <v>44890</v>
      </c>
    </row>
    <row r="3018" spans="1:2" x14ac:dyDescent="0.25">
      <c r="A3018" s="1">
        <v>44901</v>
      </c>
      <c r="B3018" s="1">
        <v>44901</v>
      </c>
    </row>
    <row r="3019" spans="1:2" x14ac:dyDescent="0.25">
      <c r="A3019" s="1">
        <v>44908</v>
      </c>
      <c r="B3019" s="1">
        <v>44908</v>
      </c>
    </row>
    <row r="3020" spans="1:2" x14ac:dyDescent="0.25">
      <c r="A3020" s="1">
        <v>44936</v>
      </c>
      <c r="B3020" s="1">
        <v>44936</v>
      </c>
    </row>
    <row r="3021" spans="1:2" x14ac:dyDescent="0.25">
      <c r="A3021" s="1">
        <v>44936</v>
      </c>
      <c r="B3021" s="1">
        <v>44936</v>
      </c>
    </row>
    <row r="3022" spans="1:2" x14ac:dyDescent="0.25">
      <c r="A3022" s="1">
        <v>44944</v>
      </c>
      <c r="B3022" s="1">
        <v>44944</v>
      </c>
    </row>
    <row r="3023" spans="1:2" x14ac:dyDescent="0.25">
      <c r="A3023" s="1">
        <v>44945</v>
      </c>
      <c r="B3023" s="1">
        <v>44945</v>
      </c>
    </row>
    <row r="3024" spans="1:2" x14ac:dyDescent="0.25">
      <c r="A3024" s="1">
        <v>44965</v>
      </c>
      <c r="B3024" s="1">
        <v>44965</v>
      </c>
    </row>
    <row r="3025" spans="1:2" x14ac:dyDescent="0.25">
      <c r="A3025" s="1">
        <v>44966</v>
      </c>
      <c r="B3025" s="1">
        <v>44966</v>
      </c>
    </row>
    <row r="3026" spans="1:2" x14ac:dyDescent="0.25">
      <c r="A3026" s="1">
        <v>44979</v>
      </c>
      <c r="B3026" s="1">
        <v>44979</v>
      </c>
    </row>
    <row r="3027" spans="1:2" x14ac:dyDescent="0.25">
      <c r="A3027" s="1">
        <v>44980</v>
      </c>
      <c r="B3027" s="1">
        <v>44980</v>
      </c>
    </row>
    <row r="3028" spans="1:2" x14ac:dyDescent="0.25">
      <c r="A3028" s="1">
        <v>44998</v>
      </c>
      <c r="B3028" s="1">
        <v>44998</v>
      </c>
    </row>
    <row r="3029" spans="1:2" x14ac:dyDescent="0.25">
      <c r="A3029" s="1">
        <v>45006</v>
      </c>
      <c r="B3029" s="1">
        <v>45006</v>
      </c>
    </row>
    <row r="3030" spans="1:2" x14ac:dyDescent="0.25">
      <c r="A3030" s="1">
        <v>45021</v>
      </c>
      <c r="B3030" s="1">
        <v>45021</v>
      </c>
    </row>
    <row r="3031" spans="1:2" x14ac:dyDescent="0.25">
      <c r="A3031" s="1">
        <v>45042</v>
      </c>
      <c r="B3031" s="1">
        <v>45042</v>
      </c>
    </row>
    <row r="3032" spans="1:2" x14ac:dyDescent="0.25">
      <c r="A3032" s="1">
        <v>45061</v>
      </c>
      <c r="B3032" s="1">
        <v>45061</v>
      </c>
    </row>
    <row r="3033" spans="1:2" x14ac:dyDescent="0.25">
      <c r="A3033" s="1">
        <v>45068</v>
      </c>
      <c r="B3033" s="1">
        <v>45068</v>
      </c>
    </row>
    <row r="3034" spans="1:2" x14ac:dyDescent="0.25">
      <c r="A3034" s="1">
        <v>45089</v>
      </c>
      <c r="B3034" s="1">
        <v>45089</v>
      </c>
    </row>
    <row r="3035" spans="1:2" x14ac:dyDescent="0.25">
      <c r="A3035" s="1">
        <v>45096</v>
      </c>
      <c r="B3035" s="1">
        <v>45096</v>
      </c>
    </row>
    <row r="3036" spans="1:2" x14ac:dyDescent="0.25">
      <c r="A3036" s="1">
        <v>45099</v>
      </c>
      <c r="B3036" s="1">
        <v>45099</v>
      </c>
    </row>
    <row r="3037" spans="1:2" x14ac:dyDescent="0.25">
      <c r="A3037" s="1">
        <v>45128</v>
      </c>
      <c r="B3037" s="1">
        <v>45128</v>
      </c>
    </row>
    <row r="3038" spans="1:2" x14ac:dyDescent="0.25">
      <c r="A3038" s="1">
        <v>45149</v>
      </c>
      <c r="B3038" s="1">
        <v>45149</v>
      </c>
    </row>
    <row r="3039" spans="1:2" x14ac:dyDescent="0.25">
      <c r="A3039" s="1">
        <v>45159</v>
      </c>
      <c r="B3039" s="1">
        <v>45159</v>
      </c>
    </row>
    <row r="3040" spans="1:2" x14ac:dyDescent="0.25">
      <c r="A3040" s="1">
        <v>45180</v>
      </c>
      <c r="B3040" s="1">
        <v>45180</v>
      </c>
    </row>
    <row r="3041" spans="1:2" x14ac:dyDescent="0.25">
      <c r="A3041" s="1">
        <v>45190</v>
      </c>
      <c r="B3041" s="1">
        <v>45190</v>
      </c>
    </row>
    <row r="3042" spans="1:2" x14ac:dyDescent="0.25">
      <c r="A3042" s="1">
        <v>45209</v>
      </c>
      <c r="B3042" s="1">
        <v>45209</v>
      </c>
    </row>
    <row r="3043" spans="1:2" x14ac:dyDescent="0.25">
      <c r="A3043" s="1">
        <v>45212</v>
      </c>
      <c r="B3043" s="1">
        <v>45212</v>
      </c>
    </row>
    <row r="3044" spans="1:2" x14ac:dyDescent="0.25">
      <c r="A3044" s="1">
        <v>45224</v>
      </c>
      <c r="B3044" s="1">
        <v>45224</v>
      </c>
    </row>
    <row r="3045" spans="1:2" x14ac:dyDescent="0.25">
      <c r="A3045" s="1">
        <v>45240</v>
      </c>
      <c r="B3045" s="1">
        <v>45240</v>
      </c>
    </row>
    <row r="3046" spans="1:2" x14ac:dyDescent="0.25">
      <c r="A3046" s="1">
        <v>45252</v>
      </c>
      <c r="B3046" s="1">
        <v>45252</v>
      </c>
    </row>
    <row r="3047" spans="1:2" x14ac:dyDescent="0.25">
      <c r="A3047" s="1">
        <v>45264</v>
      </c>
      <c r="B3047" s="1">
        <v>45264</v>
      </c>
    </row>
    <row r="3048" spans="1:2" x14ac:dyDescent="0.25">
      <c r="A3048" s="1">
        <v>45268</v>
      </c>
      <c r="B3048" s="1">
        <v>45268</v>
      </c>
    </row>
    <row r="3049" spans="1:2" x14ac:dyDescent="0.25">
      <c r="A3049" s="1">
        <v>45301</v>
      </c>
      <c r="B3049" s="1">
        <v>45301</v>
      </c>
    </row>
    <row r="3050" spans="1:2" x14ac:dyDescent="0.25">
      <c r="A3050" s="1">
        <v>45303</v>
      </c>
      <c r="B3050" s="1">
        <v>45303</v>
      </c>
    </row>
    <row r="3051" spans="1:2" x14ac:dyDescent="0.25">
      <c r="A3051" s="1">
        <v>45313</v>
      </c>
      <c r="B3051" s="1">
        <v>45313</v>
      </c>
    </row>
    <row r="3052" spans="1:2" x14ac:dyDescent="0.25">
      <c r="A3052" s="1">
        <v>45331</v>
      </c>
      <c r="B3052" s="1">
        <v>45331</v>
      </c>
    </row>
    <row r="3053" spans="1:2" x14ac:dyDescent="0.25">
      <c r="A3053" s="1">
        <v>45341</v>
      </c>
      <c r="B3053" s="1">
        <v>45341</v>
      </c>
    </row>
    <row r="3054" spans="1:2" x14ac:dyDescent="0.25">
      <c r="A3054" s="1">
        <v>45344</v>
      </c>
      <c r="B3054" s="1">
        <v>45344</v>
      </c>
    </row>
    <row r="3055" spans="1:2" x14ac:dyDescent="0.25">
      <c r="A3055" s="1">
        <v>45359</v>
      </c>
      <c r="B3055" s="1">
        <v>45359</v>
      </c>
    </row>
    <row r="3056" spans="1:2" x14ac:dyDescent="0.25">
      <c r="A3056" s="1">
        <v>45372</v>
      </c>
      <c r="B3056" s="1">
        <v>45372</v>
      </c>
    </row>
    <row r="3057" spans="1:2" x14ac:dyDescent="0.25">
      <c r="A3057" s="1">
        <v>45394</v>
      </c>
      <c r="B3057" s="1">
        <v>45394</v>
      </c>
    </row>
    <row r="3058" spans="1:2" x14ac:dyDescent="0.25">
      <c r="A3058" s="1">
        <v>45406</v>
      </c>
      <c r="B3058" s="1">
        <v>45406</v>
      </c>
    </row>
    <row r="3059" spans="1:2" x14ac:dyDescent="0.25">
      <c r="A3059" s="1">
        <v>45425</v>
      </c>
      <c r="B3059" s="1">
        <v>45425</v>
      </c>
    </row>
    <row r="3060" spans="1:2" x14ac:dyDescent="0.25">
      <c r="A3060" s="1">
        <v>45433</v>
      </c>
      <c r="B3060" s="1">
        <v>45433</v>
      </c>
    </row>
    <row r="3061" spans="1:2" x14ac:dyDescent="0.25">
      <c r="A3061" s="1">
        <v>45450</v>
      </c>
      <c r="B3061" s="1">
        <v>45450</v>
      </c>
    </row>
    <row r="3062" spans="1:2" x14ac:dyDescent="0.25">
      <c r="A3062" s="1">
        <v>45457</v>
      </c>
      <c r="B3062" s="1">
        <v>45457</v>
      </c>
    </row>
    <row r="3063" spans="1:2" x14ac:dyDescent="0.25">
      <c r="A3063" s="1">
        <v>45467</v>
      </c>
      <c r="B3063" s="1">
        <v>45467</v>
      </c>
    </row>
    <row r="3064" spans="1:2" x14ac:dyDescent="0.25">
      <c r="A3064" s="1">
        <v>45484</v>
      </c>
      <c r="B3064" s="1">
        <v>45484</v>
      </c>
    </row>
    <row r="3065" spans="1:2" x14ac:dyDescent="0.25">
      <c r="A3065" s="1">
        <v>45497</v>
      </c>
      <c r="B3065" s="1">
        <v>45497</v>
      </c>
    </row>
    <row r="3066" spans="1:2" x14ac:dyDescent="0.25">
      <c r="A3066" s="1">
        <v>45516</v>
      </c>
      <c r="B3066" s="1">
        <v>45516</v>
      </c>
    </row>
    <row r="3067" spans="1:2" x14ac:dyDescent="0.25">
      <c r="A3067" s="1">
        <v>45519</v>
      </c>
      <c r="B3067" s="1">
        <v>45519</v>
      </c>
    </row>
    <row r="3068" spans="1:2" x14ac:dyDescent="0.25">
      <c r="A3068" s="1">
        <v>45526</v>
      </c>
      <c r="B3068" s="1">
        <v>45526</v>
      </c>
    </row>
    <row r="3069" spans="1:2" x14ac:dyDescent="0.25">
      <c r="A3069" s="1">
        <v>45545</v>
      </c>
      <c r="B3069" s="1">
        <v>45545</v>
      </c>
    </row>
    <row r="3070" spans="1:2" x14ac:dyDescent="0.25">
      <c r="A3070" s="1">
        <v>45547</v>
      </c>
      <c r="B3070" s="1">
        <v>45547</v>
      </c>
    </row>
    <row r="3071" spans="1:2" x14ac:dyDescent="0.25">
      <c r="A3071" s="1">
        <v>45558</v>
      </c>
      <c r="B3071" s="1">
        <v>45558</v>
      </c>
    </row>
    <row r="3072" spans="1:2" x14ac:dyDescent="0.25">
      <c r="A3072" s="1">
        <v>45575</v>
      </c>
      <c r="B3072" s="1">
        <v>45575</v>
      </c>
    </row>
    <row r="3073" spans="1:2" x14ac:dyDescent="0.25">
      <c r="A3073" s="1">
        <v>45588</v>
      </c>
      <c r="B3073" s="1">
        <v>45588</v>
      </c>
    </row>
    <row r="3074" spans="1:2" x14ac:dyDescent="0.25">
      <c r="A3074" s="1">
        <v>45607</v>
      </c>
      <c r="B3074" s="1">
        <v>45607</v>
      </c>
    </row>
    <row r="3075" spans="1:2" x14ac:dyDescent="0.25">
      <c r="A3075" s="1">
        <v>45618</v>
      </c>
      <c r="B3075" s="1">
        <v>45618</v>
      </c>
    </row>
    <row r="3076" spans="1:2" x14ac:dyDescent="0.25">
      <c r="A3076" s="1">
        <v>45635</v>
      </c>
      <c r="B3076" s="1">
        <v>45635</v>
      </c>
    </row>
    <row r="3077" spans="1:2" x14ac:dyDescent="0.25">
      <c r="A3077" s="1">
        <v>45639</v>
      </c>
      <c r="B3077" s="1">
        <v>45639</v>
      </c>
    </row>
    <row r="3078" spans="1:2" x14ac:dyDescent="0.25">
      <c r="A3078" s="1">
        <v>45667</v>
      </c>
      <c r="B3078" s="1">
        <v>45667</v>
      </c>
    </row>
    <row r="3079" spans="1:2" x14ac:dyDescent="0.25">
      <c r="A3079" s="1">
        <v>45677</v>
      </c>
      <c r="B3079" s="1">
        <v>45677</v>
      </c>
    </row>
    <row r="3080" spans="1:2" x14ac:dyDescent="0.25">
      <c r="A3080" s="1">
        <v>45698</v>
      </c>
      <c r="B3080" s="1">
        <v>45698</v>
      </c>
    </row>
    <row r="3081" spans="1:2" x14ac:dyDescent="0.25">
      <c r="A3081" s="1">
        <v>45708</v>
      </c>
      <c r="B3081" s="1">
        <v>45708</v>
      </c>
    </row>
    <row r="3082" spans="1:2" x14ac:dyDescent="0.25">
      <c r="A3082" s="1">
        <v>45727</v>
      </c>
      <c r="B3082" s="1">
        <v>45727</v>
      </c>
    </row>
    <row r="3083" spans="1:2" x14ac:dyDescent="0.25">
      <c r="A3083" s="1">
        <v>45733</v>
      </c>
      <c r="B3083" s="1">
        <v>45733</v>
      </c>
    </row>
    <row r="3084" spans="1:2" x14ac:dyDescent="0.25">
      <c r="A3084" s="1">
        <v>45742</v>
      </c>
      <c r="B3084" s="1">
        <v>45742</v>
      </c>
    </row>
    <row r="3085" spans="1:2" x14ac:dyDescent="0.25">
      <c r="A3085" s="1">
        <v>45763</v>
      </c>
      <c r="B3085" s="1">
        <v>45763</v>
      </c>
    </row>
    <row r="3086" spans="1:2" x14ac:dyDescent="0.25">
      <c r="A3086" s="1"/>
      <c r="B3086" s="1">
        <v>45793</v>
      </c>
    </row>
    <row r="3087" spans="1:2" x14ac:dyDescent="0.25">
      <c r="A3087" s="1"/>
      <c r="B3087" s="1">
        <v>45789</v>
      </c>
    </row>
    <row r="3088" spans="1:2" x14ac:dyDescent="0.25">
      <c r="A3088" s="1">
        <v>44827</v>
      </c>
      <c r="B3088" s="1">
        <v>44827</v>
      </c>
    </row>
    <row r="3089" spans="1:2" x14ac:dyDescent="0.25">
      <c r="A3089" s="1">
        <v>44827</v>
      </c>
      <c r="B3089" s="1">
        <v>44827</v>
      </c>
    </row>
    <row r="3090" spans="1:2" x14ac:dyDescent="0.25">
      <c r="A3090" s="1">
        <v>44834</v>
      </c>
      <c r="B3090" s="1">
        <v>44834</v>
      </c>
    </row>
    <row r="3091" spans="1:2" x14ac:dyDescent="0.25">
      <c r="A3091" s="1">
        <v>44834</v>
      </c>
      <c r="B3091" s="1">
        <v>44834</v>
      </c>
    </row>
    <row r="3092" spans="1:2" x14ac:dyDescent="0.25">
      <c r="A3092" s="1">
        <v>44848</v>
      </c>
      <c r="B3092" s="1">
        <v>44848</v>
      </c>
    </row>
    <row r="3093" spans="1:2" x14ac:dyDescent="0.25">
      <c r="A3093" s="1">
        <v>44848</v>
      </c>
      <c r="B3093" s="1">
        <v>44848</v>
      </c>
    </row>
    <row r="3094" spans="1:2" x14ac:dyDescent="0.25">
      <c r="A3094" s="1">
        <v>44855</v>
      </c>
      <c r="B3094" s="1">
        <v>44855</v>
      </c>
    </row>
    <row r="3095" spans="1:2" x14ac:dyDescent="0.25">
      <c r="A3095" s="1">
        <v>44855</v>
      </c>
      <c r="B3095" s="1">
        <v>44855</v>
      </c>
    </row>
    <row r="3096" spans="1:2" x14ac:dyDescent="0.25">
      <c r="A3096" s="1">
        <v>44869</v>
      </c>
      <c r="B3096" s="1">
        <v>44869</v>
      </c>
    </row>
    <row r="3097" spans="1:2" x14ac:dyDescent="0.25">
      <c r="A3097" s="1">
        <v>44869</v>
      </c>
      <c r="B3097" s="1">
        <v>44869</v>
      </c>
    </row>
    <row r="3098" spans="1:2" x14ac:dyDescent="0.25">
      <c r="A3098" s="1">
        <v>44876</v>
      </c>
      <c r="B3098" s="1">
        <v>44876</v>
      </c>
    </row>
    <row r="3099" spans="1:2" x14ac:dyDescent="0.25">
      <c r="A3099" s="1">
        <v>44876</v>
      </c>
      <c r="B3099" s="1">
        <v>44876</v>
      </c>
    </row>
    <row r="3100" spans="1:2" x14ac:dyDescent="0.25">
      <c r="A3100" s="1">
        <v>44909</v>
      </c>
      <c r="B3100" s="1">
        <v>44909</v>
      </c>
    </row>
    <row r="3101" spans="1:2" x14ac:dyDescent="0.25">
      <c r="A3101" s="1">
        <v>44909</v>
      </c>
      <c r="B3101" s="1">
        <v>44909</v>
      </c>
    </row>
    <row r="3102" spans="1:2" x14ac:dyDescent="0.25">
      <c r="A3102" s="1">
        <v>44917</v>
      </c>
      <c r="B3102" s="1">
        <v>44917</v>
      </c>
    </row>
    <row r="3103" spans="1:2" x14ac:dyDescent="0.25">
      <c r="A3103" s="1">
        <v>44917</v>
      </c>
      <c r="B3103" s="1">
        <v>44917</v>
      </c>
    </row>
    <row r="3104" spans="1:2" x14ac:dyDescent="0.25">
      <c r="A3104" s="1">
        <v>44952</v>
      </c>
      <c r="B3104" s="1">
        <v>44952</v>
      </c>
    </row>
    <row r="3105" spans="1:2" x14ac:dyDescent="0.25">
      <c r="A3105" s="1">
        <v>44952</v>
      </c>
      <c r="B3105" s="1">
        <v>44952</v>
      </c>
    </row>
    <row r="3106" spans="1:2" x14ac:dyDescent="0.25">
      <c r="A3106" s="1">
        <v>44959</v>
      </c>
      <c r="B3106" s="1">
        <v>44959</v>
      </c>
    </row>
    <row r="3107" spans="1:2" x14ac:dyDescent="0.25">
      <c r="A3107" s="1">
        <v>44959</v>
      </c>
      <c r="B3107" s="1">
        <v>44959</v>
      </c>
    </row>
    <row r="3108" spans="1:2" x14ac:dyDescent="0.25">
      <c r="A3108" s="1">
        <v>44988</v>
      </c>
      <c r="B3108" s="1">
        <v>44988</v>
      </c>
    </row>
    <row r="3109" spans="1:2" x14ac:dyDescent="0.25">
      <c r="A3109" s="1">
        <v>44988</v>
      </c>
      <c r="B3109" s="1">
        <v>44988</v>
      </c>
    </row>
    <row r="3110" spans="1:2" x14ac:dyDescent="0.25">
      <c r="A3110" s="1">
        <v>44995</v>
      </c>
      <c r="B3110" s="1">
        <v>44995</v>
      </c>
    </row>
    <row r="3111" spans="1:2" x14ac:dyDescent="0.25">
      <c r="A3111" s="1">
        <v>44995</v>
      </c>
      <c r="B3111" s="1">
        <v>44995</v>
      </c>
    </row>
    <row r="3112" spans="1:2" x14ac:dyDescent="0.25">
      <c r="A3112" s="1">
        <v>45014</v>
      </c>
      <c r="B3112" s="1">
        <v>45014</v>
      </c>
    </row>
    <row r="3113" spans="1:2" x14ac:dyDescent="0.25">
      <c r="A3113" s="1">
        <v>45014</v>
      </c>
      <c r="B3113" s="1">
        <v>45014</v>
      </c>
    </row>
    <row r="3114" spans="1:2" x14ac:dyDescent="0.25">
      <c r="A3114" s="1">
        <v>45020</v>
      </c>
      <c r="B3114" s="1">
        <v>45020</v>
      </c>
    </row>
    <row r="3115" spans="1:2" x14ac:dyDescent="0.25">
      <c r="A3115" s="1">
        <v>45020</v>
      </c>
      <c r="B3115" s="1">
        <v>45020</v>
      </c>
    </row>
    <row r="3116" spans="1:2" x14ac:dyDescent="0.25">
      <c r="A3116" s="1">
        <v>45040</v>
      </c>
      <c r="B3116" s="1">
        <v>45040</v>
      </c>
    </row>
    <row r="3117" spans="1:2" x14ac:dyDescent="0.25">
      <c r="A3117" s="1">
        <v>45040</v>
      </c>
      <c r="B3117" s="1">
        <v>45040</v>
      </c>
    </row>
    <row r="3118" spans="1:2" x14ac:dyDescent="0.25">
      <c r="A3118" s="1">
        <v>45085</v>
      </c>
      <c r="B3118" s="1">
        <v>45085</v>
      </c>
    </row>
    <row r="3119" spans="1:2" x14ac:dyDescent="0.25">
      <c r="A3119" s="1">
        <v>45085</v>
      </c>
      <c r="B3119" s="1">
        <v>45085</v>
      </c>
    </row>
    <row r="3120" spans="1:2" x14ac:dyDescent="0.25">
      <c r="A3120" s="1">
        <v>45112</v>
      </c>
      <c r="B3120" s="1">
        <v>45112</v>
      </c>
    </row>
    <row r="3121" spans="1:2" x14ac:dyDescent="0.25">
      <c r="A3121" s="1">
        <v>45112</v>
      </c>
      <c r="B3121" s="1">
        <v>45112</v>
      </c>
    </row>
    <row r="3122" spans="1:2" x14ac:dyDescent="0.25">
      <c r="A3122" s="1">
        <v>45128</v>
      </c>
      <c r="B3122" s="1">
        <v>45128</v>
      </c>
    </row>
    <row r="3123" spans="1:2" x14ac:dyDescent="0.25">
      <c r="A3123" s="1">
        <v>45128</v>
      </c>
      <c r="B3123" s="1">
        <v>45128</v>
      </c>
    </row>
    <row r="3124" spans="1:2" x14ac:dyDescent="0.25">
      <c r="A3124" s="1">
        <v>45142</v>
      </c>
      <c r="B3124" s="1">
        <v>45142</v>
      </c>
    </row>
    <row r="3125" spans="1:2" x14ac:dyDescent="0.25">
      <c r="A3125" s="1">
        <v>45142</v>
      </c>
      <c r="B3125" s="1">
        <v>45142</v>
      </c>
    </row>
    <row r="3126" spans="1:2" x14ac:dyDescent="0.25">
      <c r="A3126" s="1">
        <v>45156</v>
      </c>
      <c r="B3126" s="1">
        <v>45156</v>
      </c>
    </row>
    <row r="3127" spans="1:2" x14ac:dyDescent="0.25">
      <c r="A3127" s="1">
        <v>45156</v>
      </c>
      <c r="B3127" s="1">
        <v>45156</v>
      </c>
    </row>
    <row r="3128" spans="1:2" x14ac:dyDescent="0.25">
      <c r="A3128" s="1">
        <v>45176</v>
      </c>
      <c r="B3128" s="1">
        <v>45176</v>
      </c>
    </row>
    <row r="3129" spans="1:2" x14ac:dyDescent="0.25">
      <c r="A3129" s="1">
        <v>45176</v>
      </c>
      <c r="B3129" s="1">
        <v>45176</v>
      </c>
    </row>
    <row r="3130" spans="1:2" x14ac:dyDescent="0.25">
      <c r="A3130" s="1">
        <v>45184</v>
      </c>
      <c r="B3130" s="1">
        <v>45184</v>
      </c>
    </row>
    <row r="3131" spans="1:2" x14ac:dyDescent="0.25">
      <c r="A3131" s="1">
        <v>45184</v>
      </c>
      <c r="B3131" s="1">
        <v>45184</v>
      </c>
    </row>
    <row r="3132" spans="1:2" x14ac:dyDescent="0.25">
      <c r="A3132" s="1">
        <v>45189</v>
      </c>
      <c r="B3132" s="1">
        <v>45189</v>
      </c>
    </row>
    <row r="3133" spans="1:2" x14ac:dyDescent="0.25">
      <c r="A3133" s="1">
        <v>45189</v>
      </c>
      <c r="B3133" s="1">
        <v>45189</v>
      </c>
    </row>
    <row r="3134" spans="1:2" x14ac:dyDescent="0.25">
      <c r="A3134" s="1">
        <v>45203</v>
      </c>
      <c r="B3134" s="1">
        <v>45203</v>
      </c>
    </row>
    <row r="3135" spans="1:2" x14ac:dyDescent="0.25">
      <c r="A3135" s="1">
        <v>45203</v>
      </c>
      <c r="B3135" s="1">
        <v>45203</v>
      </c>
    </row>
    <row r="3136" spans="1:2" x14ac:dyDescent="0.25">
      <c r="A3136" s="1">
        <v>45218</v>
      </c>
      <c r="B3136" s="1">
        <v>45218</v>
      </c>
    </row>
    <row r="3137" spans="1:2" x14ac:dyDescent="0.25">
      <c r="A3137" s="1">
        <v>45218</v>
      </c>
      <c r="B3137" s="1">
        <v>45218</v>
      </c>
    </row>
    <row r="3138" spans="1:2" x14ac:dyDescent="0.25">
      <c r="A3138" s="1">
        <v>45239</v>
      </c>
      <c r="B3138" s="1">
        <v>45239</v>
      </c>
    </row>
    <row r="3139" spans="1:2" x14ac:dyDescent="0.25">
      <c r="A3139" s="1">
        <v>45239</v>
      </c>
      <c r="B3139" s="1">
        <v>45239</v>
      </c>
    </row>
    <row r="3140" spans="1:2" x14ac:dyDescent="0.25">
      <c r="A3140" s="1">
        <v>45247</v>
      </c>
      <c r="B3140" s="1">
        <v>45247</v>
      </c>
    </row>
    <row r="3141" spans="1:2" x14ac:dyDescent="0.25">
      <c r="A3141" s="1">
        <v>45247</v>
      </c>
      <c r="B3141" s="1">
        <v>45247</v>
      </c>
    </row>
    <row r="3142" spans="1:2" x14ac:dyDescent="0.25">
      <c r="A3142" s="1">
        <v>45261</v>
      </c>
      <c r="B3142" s="1">
        <v>45261</v>
      </c>
    </row>
    <row r="3143" spans="1:2" x14ac:dyDescent="0.25">
      <c r="A3143" s="1">
        <v>45261</v>
      </c>
      <c r="B3143" s="1">
        <v>45261</v>
      </c>
    </row>
    <row r="3144" spans="1:2" x14ac:dyDescent="0.25">
      <c r="A3144" s="1">
        <v>45268</v>
      </c>
      <c r="B3144" s="1">
        <v>45268</v>
      </c>
    </row>
    <row r="3145" spans="1:2" x14ac:dyDescent="0.25">
      <c r="A3145" s="1">
        <v>45268</v>
      </c>
      <c r="B3145" s="1">
        <v>45268</v>
      </c>
    </row>
    <row r="3146" spans="1:2" x14ac:dyDescent="0.25">
      <c r="A3146" s="1">
        <v>45281</v>
      </c>
      <c r="B3146" s="1">
        <v>45281</v>
      </c>
    </row>
    <row r="3147" spans="1:2" x14ac:dyDescent="0.25">
      <c r="A3147" s="1">
        <v>45281</v>
      </c>
      <c r="B3147" s="1">
        <v>45281</v>
      </c>
    </row>
    <row r="3148" spans="1:2" x14ac:dyDescent="0.25">
      <c r="A3148" s="1">
        <v>45308</v>
      </c>
      <c r="B3148" s="1">
        <v>45308</v>
      </c>
    </row>
    <row r="3149" spans="1:2" x14ac:dyDescent="0.25">
      <c r="A3149" s="1">
        <v>45308</v>
      </c>
      <c r="B3149" s="1">
        <v>45308</v>
      </c>
    </row>
    <row r="3150" spans="1:2" x14ac:dyDescent="0.25">
      <c r="A3150" s="1">
        <v>45323</v>
      </c>
      <c r="B3150" s="1">
        <v>45323</v>
      </c>
    </row>
    <row r="3151" spans="1:2" x14ac:dyDescent="0.25">
      <c r="A3151" s="1">
        <v>45323</v>
      </c>
      <c r="B3151" s="1">
        <v>45323</v>
      </c>
    </row>
    <row r="3152" spans="1:2" x14ac:dyDescent="0.25">
      <c r="A3152" s="1">
        <v>45357</v>
      </c>
      <c r="B3152" s="1">
        <v>45357</v>
      </c>
    </row>
    <row r="3153" spans="1:2" x14ac:dyDescent="0.25">
      <c r="A3153" s="1">
        <v>45357</v>
      </c>
      <c r="B3153" s="1">
        <v>45357</v>
      </c>
    </row>
    <row r="3154" spans="1:2" x14ac:dyDescent="0.25">
      <c r="A3154" s="1">
        <v>45386</v>
      </c>
      <c r="B3154" s="1">
        <v>45386</v>
      </c>
    </row>
    <row r="3155" spans="1:2" x14ac:dyDescent="0.25">
      <c r="A3155" s="1">
        <v>45386</v>
      </c>
      <c r="B3155" s="1">
        <v>45386</v>
      </c>
    </row>
    <row r="3156" spans="1:2" x14ac:dyDescent="0.25">
      <c r="A3156" s="1">
        <v>45405</v>
      </c>
      <c r="B3156" s="1">
        <v>45405</v>
      </c>
    </row>
    <row r="3157" spans="1:2" x14ac:dyDescent="0.25">
      <c r="A3157" s="1">
        <v>45405</v>
      </c>
      <c r="B3157" s="1">
        <v>45405</v>
      </c>
    </row>
    <row r="3158" spans="1:2" x14ac:dyDescent="0.25">
      <c r="A3158" s="1">
        <v>45432</v>
      </c>
      <c r="B3158" s="1">
        <v>45432</v>
      </c>
    </row>
    <row r="3159" spans="1:2" x14ac:dyDescent="0.25">
      <c r="A3159" s="1">
        <v>45432</v>
      </c>
      <c r="B3159" s="1">
        <v>45432</v>
      </c>
    </row>
    <row r="3160" spans="1:2" x14ac:dyDescent="0.25">
      <c r="A3160" s="1">
        <v>45448</v>
      </c>
      <c r="B3160" s="1">
        <v>45448</v>
      </c>
    </row>
    <row r="3161" spans="1:2" x14ac:dyDescent="0.25">
      <c r="A3161" s="1">
        <v>45448</v>
      </c>
      <c r="B3161" s="1">
        <v>45448</v>
      </c>
    </row>
    <row r="3162" spans="1:2" x14ac:dyDescent="0.25">
      <c r="A3162" s="1">
        <v>45477</v>
      </c>
      <c r="B3162" s="1">
        <v>45477</v>
      </c>
    </row>
    <row r="3163" spans="1:2" x14ac:dyDescent="0.25">
      <c r="A3163" s="1">
        <v>45477</v>
      </c>
      <c r="B3163" s="1">
        <v>45477</v>
      </c>
    </row>
    <row r="3164" spans="1:2" x14ac:dyDescent="0.25">
      <c r="A3164" s="1">
        <v>45483</v>
      </c>
      <c r="B3164" s="1">
        <v>45483</v>
      </c>
    </row>
    <row r="3165" spans="1:2" x14ac:dyDescent="0.25">
      <c r="A3165" s="1">
        <v>45483</v>
      </c>
      <c r="B3165" s="1">
        <v>45483</v>
      </c>
    </row>
    <row r="3166" spans="1:2" x14ac:dyDescent="0.25">
      <c r="A3166" s="1">
        <v>45496</v>
      </c>
      <c r="B3166" s="1">
        <v>45496</v>
      </c>
    </row>
    <row r="3167" spans="1:2" x14ac:dyDescent="0.25">
      <c r="A3167" s="1">
        <v>45496</v>
      </c>
      <c r="B3167" s="1">
        <v>45496</v>
      </c>
    </row>
    <row r="3168" spans="1:2" x14ac:dyDescent="0.25">
      <c r="A3168" s="1">
        <v>45511</v>
      </c>
      <c r="B3168" s="1">
        <v>45511</v>
      </c>
    </row>
    <row r="3169" spans="1:2" x14ac:dyDescent="0.25">
      <c r="A3169" s="1">
        <v>45511</v>
      </c>
      <c r="B3169" s="1">
        <v>45511</v>
      </c>
    </row>
    <row r="3170" spans="1:2" x14ac:dyDescent="0.25">
      <c r="A3170" s="1">
        <v>45520</v>
      </c>
      <c r="B3170" s="1">
        <v>45520</v>
      </c>
    </row>
    <row r="3171" spans="1:2" x14ac:dyDescent="0.25">
      <c r="A3171" s="1">
        <v>45520</v>
      </c>
      <c r="B3171" s="1">
        <v>45520</v>
      </c>
    </row>
    <row r="3172" spans="1:2" x14ac:dyDescent="0.25">
      <c r="A3172" s="1">
        <v>45541</v>
      </c>
      <c r="B3172" s="1">
        <v>45541</v>
      </c>
    </row>
    <row r="3173" spans="1:2" x14ac:dyDescent="0.25">
      <c r="A3173" s="1">
        <v>45541</v>
      </c>
      <c r="B3173" s="1">
        <v>45541</v>
      </c>
    </row>
    <row r="3174" spans="1:2" x14ac:dyDescent="0.25">
      <c r="A3174" s="1">
        <v>45555</v>
      </c>
      <c r="B3174" s="1">
        <v>45555</v>
      </c>
    </row>
    <row r="3175" spans="1:2" x14ac:dyDescent="0.25">
      <c r="A3175" s="1">
        <v>45555</v>
      </c>
      <c r="B3175" s="1">
        <v>45555</v>
      </c>
    </row>
    <row r="3176" spans="1:2" x14ac:dyDescent="0.25">
      <c r="A3176" s="1">
        <v>45574</v>
      </c>
      <c r="B3176" s="1">
        <v>45574</v>
      </c>
    </row>
    <row r="3177" spans="1:2" x14ac:dyDescent="0.25">
      <c r="A3177" s="1">
        <v>45574</v>
      </c>
      <c r="B3177" s="1">
        <v>45574</v>
      </c>
    </row>
    <row r="3178" spans="1:2" x14ac:dyDescent="0.25">
      <c r="A3178" s="1">
        <v>45582</v>
      </c>
      <c r="B3178" s="1">
        <v>45582</v>
      </c>
    </row>
    <row r="3179" spans="1:2" x14ac:dyDescent="0.25">
      <c r="A3179" s="1">
        <v>45582</v>
      </c>
      <c r="B3179" s="1">
        <v>45582</v>
      </c>
    </row>
    <row r="3180" spans="1:2" x14ac:dyDescent="0.25">
      <c r="A3180" s="1">
        <v>45602</v>
      </c>
      <c r="B3180" s="1">
        <v>45602</v>
      </c>
    </row>
    <row r="3181" spans="1:2" x14ac:dyDescent="0.25">
      <c r="A3181" s="1">
        <v>45602</v>
      </c>
      <c r="B3181" s="1">
        <v>45602</v>
      </c>
    </row>
    <row r="3182" spans="1:2" x14ac:dyDescent="0.25">
      <c r="A3182" s="1">
        <v>45611</v>
      </c>
      <c r="B3182" s="1">
        <v>45611</v>
      </c>
    </row>
    <row r="3183" spans="1:2" x14ac:dyDescent="0.25">
      <c r="A3183" s="1">
        <v>45611</v>
      </c>
      <c r="B3183" s="1">
        <v>45611</v>
      </c>
    </row>
    <row r="3184" spans="1:2" x14ac:dyDescent="0.25">
      <c r="A3184" s="1">
        <v>45617</v>
      </c>
      <c r="B3184" s="1">
        <v>45617</v>
      </c>
    </row>
    <row r="3185" spans="1:2" x14ac:dyDescent="0.25">
      <c r="A3185" s="1">
        <v>45617</v>
      </c>
      <c r="B3185" s="1">
        <v>45617</v>
      </c>
    </row>
    <row r="3186" spans="1:2" x14ac:dyDescent="0.25">
      <c r="A3186" s="1">
        <v>45632</v>
      </c>
      <c r="B3186" s="1">
        <v>45632</v>
      </c>
    </row>
    <row r="3187" spans="1:2" x14ac:dyDescent="0.25">
      <c r="A3187" s="1">
        <v>45632</v>
      </c>
      <c r="B3187" s="1">
        <v>45632</v>
      </c>
    </row>
    <row r="3188" spans="1:2" x14ac:dyDescent="0.25">
      <c r="A3188" s="1">
        <v>45642</v>
      </c>
      <c r="B3188" s="1">
        <v>45642</v>
      </c>
    </row>
    <row r="3189" spans="1:2" x14ac:dyDescent="0.25">
      <c r="A3189" s="1">
        <v>45642</v>
      </c>
      <c r="B3189" s="1">
        <v>45642</v>
      </c>
    </row>
    <row r="3190" spans="1:2" x14ac:dyDescent="0.25">
      <c r="A3190" s="1">
        <v>45666</v>
      </c>
      <c r="B3190" s="1">
        <v>45666</v>
      </c>
    </row>
    <row r="3191" spans="1:2" x14ac:dyDescent="0.25">
      <c r="A3191" s="1">
        <v>45666</v>
      </c>
      <c r="B3191" s="1">
        <v>45666</v>
      </c>
    </row>
    <row r="3192" spans="1:2" x14ac:dyDescent="0.25">
      <c r="A3192" s="1">
        <v>45672</v>
      </c>
      <c r="B3192" s="1">
        <v>45672</v>
      </c>
    </row>
    <row r="3193" spans="1:2" x14ac:dyDescent="0.25">
      <c r="A3193" s="1">
        <v>45672</v>
      </c>
      <c r="B3193" s="1">
        <v>45672</v>
      </c>
    </row>
    <row r="3194" spans="1:2" x14ac:dyDescent="0.25">
      <c r="A3194" s="1">
        <v>45726</v>
      </c>
      <c r="B3194" s="1">
        <v>45726</v>
      </c>
    </row>
    <row r="3195" spans="1:2" x14ac:dyDescent="0.25">
      <c r="A3195" s="1">
        <v>45726</v>
      </c>
      <c r="B3195" s="1">
        <v>45726</v>
      </c>
    </row>
    <row r="3196" spans="1:2" x14ac:dyDescent="0.25">
      <c r="A3196" s="1">
        <v>44820</v>
      </c>
      <c r="B3196" s="1">
        <v>44820</v>
      </c>
    </row>
    <row r="3197" spans="1:2" x14ac:dyDescent="0.25">
      <c r="A3197" s="1">
        <v>44820</v>
      </c>
      <c r="B3197" s="1">
        <v>44820</v>
      </c>
    </row>
    <row r="3198" spans="1:2" x14ac:dyDescent="0.25">
      <c r="A3198" s="1">
        <v>44869</v>
      </c>
      <c r="B3198" s="1">
        <v>44869</v>
      </c>
    </row>
    <row r="3199" spans="1:2" x14ac:dyDescent="0.25">
      <c r="A3199" s="1">
        <v>44869</v>
      </c>
      <c r="B3199" s="1">
        <v>44869</v>
      </c>
    </row>
    <row r="3200" spans="1:2" x14ac:dyDescent="0.25">
      <c r="A3200" s="1">
        <v>44900</v>
      </c>
      <c r="B3200" s="1">
        <v>44900</v>
      </c>
    </row>
    <row r="3201" spans="1:2" x14ac:dyDescent="0.25">
      <c r="A3201" s="1">
        <v>44900</v>
      </c>
      <c r="B3201" s="1">
        <v>44900</v>
      </c>
    </row>
    <row r="3202" spans="1:2" x14ac:dyDescent="0.25">
      <c r="A3202" s="1">
        <v>44945</v>
      </c>
      <c r="B3202" s="1">
        <v>44945</v>
      </c>
    </row>
    <row r="3203" spans="1:2" x14ac:dyDescent="0.25">
      <c r="A3203" s="1">
        <v>44945</v>
      </c>
      <c r="B3203" s="1">
        <v>44945</v>
      </c>
    </row>
    <row r="3204" spans="1:2" x14ac:dyDescent="0.25">
      <c r="A3204" s="1">
        <v>44978</v>
      </c>
      <c r="B3204" s="1">
        <v>44978</v>
      </c>
    </row>
    <row r="3205" spans="1:2" x14ac:dyDescent="0.25">
      <c r="A3205" s="1">
        <v>44978</v>
      </c>
      <c r="B3205" s="1">
        <v>44978</v>
      </c>
    </row>
    <row r="3206" spans="1:2" x14ac:dyDescent="0.25">
      <c r="A3206" s="1">
        <v>45006</v>
      </c>
      <c r="B3206" s="1">
        <v>45006</v>
      </c>
    </row>
    <row r="3207" spans="1:2" x14ac:dyDescent="0.25">
      <c r="A3207" s="1">
        <v>45006</v>
      </c>
      <c r="B3207" s="1">
        <v>45006</v>
      </c>
    </row>
    <row r="3208" spans="1:2" x14ac:dyDescent="0.25">
      <c r="A3208" s="1">
        <v>45042</v>
      </c>
      <c r="B3208" s="1">
        <v>45042</v>
      </c>
    </row>
    <row r="3209" spans="1:2" x14ac:dyDescent="0.25">
      <c r="A3209" s="1">
        <v>45042</v>
      </c>
      <c r="B3209" s="1">
        <v>45042</v>
      </c>
    </row>
    <row r="3210" spans="1:2" x14ac:dyDescent="0.25">
      <c r="A3210" s="1">
        <v>45070</v>
      </c>
      <c r="B3210" s="1">
        <v>45070</v>
      </c>
    </row>
    <row r="3211" spans="1:2" x14ac:dyDescent="0.25">
      <c r="A3211" s="1">
        <v>45070</v>
      </c>
      <c r="B3211" s="1">
        <v>45070</v>
      </c>
    </row>
    <row r="3212" spans="1:2" x14ac:dyDescent="0.25">
      <c r="A3212" s="1">
        <v>45133</v>
      </c>
      <c r="B3212" s="1">
        <v>45133</v>
      </c>
    </row>
    <row r="3213" spans="1:2" x14ac:dyDescent="0.25">
      <c r="A3213" s="1">
        <v>45133</v>
      </c>
      <c r="B3213" s="1">
        <v>45133</v>
      </c>
    </row>
    <row r="3214" spans="1:2" x14ac:dyDescent="0.25">
      <c r="A3214" s="1">
        <v>45195</v>
      </c>
      <c r="B3214" s="1">
        <v>45195</v>
      </c>
    </row>
    <row r="3215" spans="1:2" x14ac:dyDescent="0.25">
      <c r="A3215" s="1">
        <v>45195</v>
      </c>
      <c r="B3215" s="1">
        <v>45195</v>
      </c>
    </row>
    <row r="3216" spans="1:2" x14ac:dyDescent="0.25">
      <c r="A3216" s="1">
        <v>45204</v>
      </c>
      <c r="B3216" s="1">
        <v>45204</v>
      </c>
    </row>
    <row r="3217" spans="1:2" x14ac:dyDescent="0.25">
      <c r="A3217" s="1">
        <v>45204</v>
      </c>
      <c r="B3217" s="1">
        <v>45204</v>
      </c>
    </row>
    <row r="3218" spans="1:2" x14ac:dyDescent="0.25">
      <c r="A3218" s="1">
        <v>45253</v>
      </c>
      <c r="B3218" s="1">
        <v>45253</v>
      </c>
    </row>
    <row r="3219" spans="1:2" x14ac:dyDescent="0.25">
      <c r="A3219" s="1">
        <v>45253</v>
      </c>
      <c r="B3219" s="1">
        <v>45253</v>
      </c>
    </row>
    <row r="3220" spans="1:2" x14ac:dyDescent="0.25">
      <c r="A3220" s="1">
        <v>45261</v>
      </c>
      <c r="B3220" s="1">
        <v>45261</v>
      </c>
    </row>
    <row r="3221" spans="1:2" x14ac:dyDescent="0.25">
      <c r="A3221" s="1">
        <v>45261</v>
      </c>
      <c r="B3221" s="1">
        <v>45261</v>
      </c>
    </row>
    <row r="3222" spans="1:2" x14ac:dyDescent="0.25">
      <c r="A3222" s="1">
        <v>45310</v>
      </c>
      <c r="B3222" s="1">
        <v>45310</v>
      </c>
    </row>
    <row r="3223" spans="1:2" x14ac:dyDescent="0.25">
      <c r="A3223" s="1">
        <v>45310</v>
      </c>
      <c r="B3223" s="1">
        <v>45310</v>
      </c>
    </row>
    <row r="3224" spans="1:2" x14ac:dyDescent="0.25">
      <c r="A3224" s="1">
        <v>45344</v>
      </c>
      <c r="B3224" s="1">
        <v>45344</v>
      </c>
    </row>
    <row r="3225" spans="1:2" x14ac:dyDescent="0.25">
      <c r="A3225" s="1">
        <v>45344</v>
      </c>
      <c r="B3225" s="1">
        <v>45344</v>
      </c>
    </row>
    <row r="3226" spans="1:2" x14ac:dyDescent="0.25">
      <c r="A3226" s="1">
        <v>45352</v>
      </c>
      <c r="B3226" s="1">
        <v>45352</v>
      </c>
    </row>
    <row r="3227" spans="1:2" x14ac:dyDescent="0.25">
      <c r="A3227" s="1">
        <v>45352</v>
      </c>
      <c r="B3227" s="1">
        <v>45352</v>
      </c>
    </row>
    <row r="3228" spans="1:2" x14ac:dyDescent="0.25">
      <c r="A3228" s="1">
        <v>45376</v>
      </c>
      <c r="B3228" s="1">
        <v>45376</v>
      </c>
    </row>
    <row r="3229" spans="1:2" x14ac:dyDescent="0.25">
      <c r="A3229" s="1">
        <v>45376</v>
      </c>
      <c r="B3229" s="1">
        <v>45376</v>
      </c>
    </row>
    <row r="3230" spans="1:2" x14ac:dyDescent="0.25">
      <c r="A3230" s="1">
        <v>45415</v>
      </c>
      <c r="B3230" s="1">
        <v>45415</v>
      </c>
    </row>
    <row r="3231" spans="1:2" x14ac:dyDescent="0.25">
      <c r="A3231" s="1">
        <v>45415</v>
      </c>
      <c r="B3231" s="1">
        <v>45415</v>
      </c>
    </row>
    <row r="3232" spans="1:2" x14ac:dyDescent="0.25">
      <c r="A3232" s="1">
        <v>45461</v>
      </c>
      <c r="B3232" s="1">
        <v>45461</v>
      </c>
    </row>
    <row r="3233" spans="1:2" x14ac:dyDescent="0.25">
      <c r="A3233" s="1">
        <v>45461</v>
      </c>
      <c r="B3233" s="1">
        <v>45461</v>
      </c>
    </row>
    <row r="3234" spans="1:2" x14ac:dyDescent="0.25">
      <c r="A3234" s="1">
        <v>45531</v>
      </c>
      <c r="B3234" s="1">
        <v>45531</v>
      </c>
    </row>
    <row r="3235" spans="1:2" x14ac:dyDescent="0.25">
      <c r="A3235" s="1">
        <v>45531</v>
      </c>
      <c r="B3235" s="1">
        <v>45531</v>
      </c>
    </row>
    <row r="3236" spans="1:2" x14ac:dyDescent="0.25">
      <c r="A3236" s="1">
        <v>45569</v>
      </c>
      <c r="B3236" s="1">
        <v>45569</v>
      </c>
    </row>
    <row r="3237" spans="1:2" x14ac:dyDescent="0.25">
      <c r="A3237" s="1">
        <v>45569</v>
      </c>
      <c r="B3237" s="1">
        <v>45569</v>
      </c>
    </row>
    <row r="3238" spans="1:2" x14ac:dyDescent="0.25">
      <c r="A3238" s="1">
        <v>45587</v>
      </c>
      <c r="B3238" s="1">
        <v>45587</v>
      </c>
    </row>
    <row r="3239" spans="1:2" x14ac:dyDescent="0.25">
      <c r="A3239" s="1">
        <v>45587</v>
      </c>
      <c r="B3239" s="1">
        <v>45587</v>
      </c>
    </row>
    <row r="3240" spans="1:2" x14ac:dyDescent="0.25">
      <c r="A3240" s="1">
        <v>45623</v>
      </c>
      <c r="B3240" s="1">
        <v>45623</v>
      </c>
    </row>
    <row r="3241" spans="1:2" x14ac:dyDescent="0.25">
      <c r="A3241" s="1">
        <v>45623</v>
      </c>
      <c r="B3241" s="1">
        <v>45623</v>
      </c>
    </row>
    <row r="3242" spans="1:2" x14ac:dyDescent="0.25">
      <c r="A3242" s="1">
        <v>45645</v>
      </c>
      <c r="B3242" s="1">
        <v>45645</v>
      </c>
    </row>
    <row r="3243" spans="1:2" x14ac:dyDescent="0.25">
      <c r="A3243" s="1">
        <v>45645</v>
      </c>
      <c r="B3243" s="1">
        <v>45645</v>
      </c>
    </row>
    <row r="3244" spans="1:2" x14ac:dyDescent="0.25">
      <c r="A3244" s="1">
        <v>45678</v>
      </c>
      <c r="B3244" s="1">
        <v>45678</v>
      </c>
    </row>
    <row r="3245" spans="1:2" x14ac:dyDescent="0.25">
      <c r="A3245" s="1">
        <v>45678</v>
      </c>
      <c r="B3245" s="1">
        <v>45678</v>
      </c>
    </row>
    <row r="3246" spans="1:2" x14ac:dyDescent="0.25">
      <c r="A3246" s="1">
        <v>45708</v>
      </c>
      <c r="B3246" s="1">
        <v>45708</v>
      </c>
    </row>
    <row r="3247" spans="1:2" x14ac:dyDescent="0.25">
      <c r="A3247" s="1">
        <v>45708</v>
      </c>
      <c r="B3247" s="1">
        <v>45708</v>
      </c>
    </row>
    <row r="3248" spans="1:2" x14ac:dyDescent="0.25">
      <c r="A3248" s="1">
        <v>45723</v>
      </c>
      <c r="B3248" s="1">
        <v>45723</v>
      </c>
    </row>
    <row r="3249" spans="1:2" x14ac:dyDescent="0.25">
      <c r="A3249" s="1">
        <v>45723</v>
      </c>
      <c r="B3249" s="1">
        <v>45723</v>
      </c>
    </row>
    <row r="3250" spans="1:2" x14ac:dyDescent="0.25">
      <c r="A3250" s="1">
        <v>45770</v>
      </c>
      <c r="B3250" s="1">
        <v>45770</v>
      </c>
    </row>
    <row r="3251" spans="1:2" x14ac:dyDescent="0.25">
      <c r="A3251" s="1">
        <v>45770</v>
      </c>
      <c r="B3251" s="1">
        <v>45770</v>
      </c>
    </row>
    <row r="3252" spans="1:2" x14ac:dyDescent="0.25">
      <c r="A3252" s="1">
        <v>44900</v>
      </c>
      <c r="B3252" s="1">
        <v>44900</v>
      </c>
    </row>
    <row r="3253" spans="1:2" x14ac:dyDescent="0.25">
      <c r="A3253" s="1">
        <v>44900</v>
      </c>
      <c r="B3253" s="1">
        <v>44900</v>
      </c>
    </row>
    <row r="3254" spans="1:2" x14ac:dyDescent="0.25">
      <c r="A3254" s="1">
        <v>44949</v>
      </c>
      <c r="B3254" s="1">
        <v>44949</v>
      </c>
    </row>
    <row r="3255" spans="1:2" x14ac:dyDescent="0.25">
      <c r="A3255" s="1">
        <v>44949</v>
      </c>
      <c r="B3255" s="1">
        <v>44949</v>
      </c>
    </row>
    <row r="3256" spans="1:2" x14ac:dyDescent="0.25">
      <c r="A3256" s="1">
        <v>44978</v>
      </c>
      <c r="B3256" s="1">
        <v>44978</v>
      </c>
    </row>
    <row r="3257" spans="1:2" x14ac:dyDescent="0.25">
      <c r="A3257" s="1">
        <v>44978</v>
      </c>
      <c r="B3257" s="1">
        <v>44978</v>
      </c>
    </row>
    <row r="3258" spans="1:2" x14ac:dyDescent="0.25">
      <c r="A3258" s="1">
        <v>45006</v>
      </c>
      <c r="B3258" s="1">
        <v>45006</v>
      </c>
    </row>
    <row r="3259" spans="1:2" x14ac:dyDescent="0.25">
      <c r="A3259" s="1">
        <v>45006</v>
      </c>
      <c r="B3259" s="1">
        <v>45006</v>
      </c>
    </row>
    <row r="3260" spans="1:2" x14ac:dyDescent="0.25">
      <c r="A3260" s="1">
        <v>45042</v>
      </c>
      <c r="B3260" s="1">
        <v>45042</v>
      </c>
    </row>
    <row r="3261" spans="1:2" x14ac:dyDescent="0.25">
      <c r="A3261" s="1">
        <v>45042</v>
      </c>
      <c r="B3261" s="1">
        <v>45042</v>
      </c>
    </row>
    <row r="3262" spans="1:2" x14ac:dyDescent="0.25">
      <c r="A3262" s="1">
        <v>45070</v>
      </c>
      <c r="B3262" s="1">
        <v>45070</v>
      </c>
    </row>
    <row r="3263" spans="1:2" x14ac:dyDescent="0.25">
      <c r="A3263" s="1">
        <v>45070</v>
      </c>
      <c r="B3263" s="1">
        <v>45070</v>
      </c>
    </row>
    <row r="3264" spans="1:2" x14ac:dyDescent="0.25">
      <c r="A3264" s="1">
        <v>45103</v>
      </c>
      <c r="B3264" s="1">
        <v>45103</v>
      </c>
    </row>
    <row r="3265" spans="1:2" x14ac:dyDescent="0.25">
      <c r="A3265" s="1">
        <v>45103</v>
      </c>
      <c r="B3265" s="1">
        <v>45103</v>
      </c>
    </row>
    <row r="3266" spans="1:2" x14ac:dyDescent="0.25">
      <c r="A3266" s="1">
        <v>45162</v>
      </c>
      <c r="B3266" s="1">
        <v>45162</v>
      </c>
    </row>
    <row r="3267" spans="1:2" x14ac:dyDescent="0.25">
      <c r="A3267" s="1">
        <v>45162</v>
      </c>
      <c r="B3267" s="1">
        <v>45162</v>
      </c>
    </row>
    <row r="3268" spans="1:2" x14ac:dyDescent="0.25">
      <c r="A3268" s="1">
        <v>45195</v>
      </c>
      <c r="B3268" s="1">
        <v>45195</v>
      </c>
    </row>
    <row r="3269" spans="1:2" x14ac:dyDescent="0.25">
      <c r="A3269" s="1">
        <v>45195</v>
      </c>
      <c r="B3269" s="1">
        <v>45195</v>
      </c>
    </row>
    <row r="3270" spans="1:2" x14ac:dyDescent="0.25">
      <c r="A3270" s="1">
        <v>45217</v>
      </c>
      <c r="B3270" s="1">
        <v>45217</v>
      </c>
    </row>
    <row r="3271" spans="1:2" x14ac:dyDescent="0.25">
      <c r="A3271" s="1">
        <v>45217</v>
      </c>
      <c r="B3271" s="1">
        <v>45217</v>
      </c>
    </row>
    <row r="3272" spans="1:2" x14ac:dyDescent="0.25">
      <c r="A3272" s="1">
        <v>45272</v>
      </c>
      <c r="B3272" s="1">
        <v>45272</v>
      </c>
    </row>
    <row r="3273" spans="1:2" x14ac:dyDescent="0.25">
      <c r="A3273" s="1">
        <v>45272</v>
      </c>
      <c r="B3273" s="1">
        <v>45272</v>
      </c>
    </row>
    <row r="3274" spans="1:2" x14ac:dyDescent="0.25">
      <c r="A3274" s="1">
        <v>45310</v>
      </c>
      <c r="B3274" s="1">
        <v>45310</v>
      </c>
    </row>
    <row r="3275" spans="1:2" x14ac:dyDescent="0.25">
      <c r="A3275" s="1">
        <v>45310</v>
      </c>
      <c r="B3275" s="1">
        <v>45310</v>
      </c>
    </row>
    <row r="3276" spans="1:2" x14ac:dyDescent="0.25">
      <c r="A3276" s="1">
        <v>45344</v>
      </c>
      <c r="B3276" s="1">
        <v>45344</v>
      </c>
    </row>
    <row r="3277" spans="1:2" x14ac:dyDescent="0.25">
      <c r="A3277" s="1">
        <v>45344</v>
      </c>
      <c r="B3277" s="1">
        <v>45344</v>
      </c>
    </row>
    <row r="3278" spans="1:2" x14ac:dyDescent="0.25">
      <c r="A3278" s="1">
        <v>45405</v>
      </c>
      <c r="B3278" s="1">
        <v>45405</v>
      </c>
    </row>
    <row r="3279" spans="1:2" x14ac:dyDescent="0.25">
      <c r="A3279" s="1">
        <v>45405</v>
      </c>
      <c r="B3279" s="1">
        <v>45405</v>
      </c>
    </row>
    <row r="3280" spans="1:2" x14ac:dyDescent="0.25">
      <c r="A3280" s="1">
        <v>45434</v>
      </c>
      <c r="B3280" s="1">
        <v>45434</v>
      </c>
    </row>
    <row r="3281" spans="1:2" x14ac:dyDescent="0.25">
      <c r="A3281" s="1">
        <v>45434</v>
      </c>
      <c r="B3281" s="1">
        <v>45434</v>
      </c>
    </row>
    <row r="3282" spans="1:2" x14ac:dyDescent="0.25">
      <c r="A3282" s="1">
        <v>45468</v>
      </c>
      <c r="B3282" s="1">
        <v>45468</v>
      </c>
    </row>
    <row r="3283" spans="1:2" x14ac:dyDescent="0.25">
      <c r="A3283" s="1">
        <v>45468</v>
      </c>
      <c r="B3283" s="1">
        <v>45468</v>
      </c>
    </row>
    <row r="3284" spans="1:2" x14ac:dyDescent="0.25">
      <c r="A3284" s="1">
        <v>45498</v>
      </c>
      <c r="B3284" s="1">
        <v>45498</v>
      </c>
    </row>
    <row r="3285" spans="1:2" x14ac:dyDescent="0.25">
      <c r="A3285" s="1">
        <v>45498</v>
      </c>
      <c r="B3285" s="1">
        <v>45498</v>
      </c>
    </row>
    <row r="3286" spans="1:2" x14ac:dyDescent="0.25">
      <c r="A3286" s="1">
        <v>45560</v>
      </c>
      <c r="B3286" s="1">
        <v>45560</v>
      </c>
    </row>
    <row r="3287" spans="1:2" x14ac:dyDescent="0.25">
      <c r="A3287" s="1">
        <v>45560</v>
      </c>
      <c r="B3287" s="1">
        <v>45560</v>
      </c>
    </row>
    <row r="3288" spans="1:2" x14ac:dyDescent="0.25">
      <c r="A3288" s="1">
        <v>45587</v>
      </c>
      <c r="B3288" s="1">
        <v>45587</v>
      </c>
    </row>
    <row r="3289" spans="1:2" x14ac:dyDescent="0.25">
      <c r="A3289" s="1">
        <v>45587</v>
      </c>
      <c r="B3289" s="1">
        <v>45587</v>
      </c>
    </row>
    <row r="3290" spans="1:2" x14ac:dyDescent="0.25">
      <c r="A3290" s="1">
        <v>45623</v>
      </c>
      <c r="B3290" s="1">
        <v>45623</v>
      </c>
    </row>
    <row r="3291" spans="1:2" x14ac:dyDescent="0.25">
      <c r="A3291" s="1">
        <v>45623</v>
      </c>
      <c r="B3291" s="1">
        <v>45623</v>
      </c>
    </row>
    <row r="3292" spans="1:2" x14ac:dyDescent="0.25">
      <c r="A3292" s="1">
        <v>45678</v>
      </c>
      <c r="B3292" s="1">
        <v>45678</v>
      </c>
    </row>
    <row r="3293" spans="1:2" x14ac:dyDescent="0.25">
      <c r="A3293" s="1">
        <v>45678</v>
      </c>
      <c r="B3293" s="1">
        <v>45678</v>
      </c>
    </row>
    <row r="3294" spans="1:2" x14ac:dyDescent="0.25">
      <c r="A3294" s="1">
        <v>45708</v>
      </c>
      <c r="B3294" s="1">
        <v>45708</v>
      </c>
    </row>
    <row r="3295" spans="1:2" x14ac:dyDescent="0.25">
      <c r="A3295" s="1">
        <v>45708</v>
      </c>
      <c r="B3295" s="1">
        <v>45708</v>
      </c>
    </row>
    <row r="3296" spans="1:2" x14ac:dyDescent="0.25">
      <c r="A3296" s="1">
        <v>45742</v>
      </c>
      <c r="B3296" s="1">
        <v>45742</v>
      </c>
    </row>
    <row r="3297" spans="1:2" x14ac:dyDescent="0.25">
      <c r="A3297" s="1">
        <v>45742</v>
      </c>
      <c r="B3297" s="1">
        <v>45742</v>
      </c>
    </row>
    <row r="3298" spans="1:2" x14ac:dyDescent="0.25">
      <c r="A3298" s="1">
        <v>44820</v>
      </c>
      <c r="B3298" s="1">
        <v>44820</v>
      </c>
    </row>
    <row r="3299" spans="1:2" x14ac:dyDescent="0.25">
      <c r="A3299" s="1">
        <v>44820</v>
      </c>
      <c r="B3299" s="1">
        <v>44820</v>
      </c>
    </row>
    <row r="3300" spans="1:2" x14ac:dyDescent="0.25">
      <c r="A3300" s="1">
        <v>44834</v>
      </c>
      <c r="B3300" s="1">
        <v>44834</v>
      </c>
    </row>
    <row r="3301" spans="1:2" x14ac:dyDescent="0.25">
      <c r="A3301" s="1">
        <v>44834</v>
      </c>
      <c r="B3301" s="1">
        <v>44834</v>
      </c>
    </row>
    <row r="3302" spans="1:2" x14ac:dyDescent="0.25">
      <c r="A3302" s="1">
        <v>44841</v>
      </c>
      <c r="B3302" s="1">
        <v>44841</v>
      </c>
    </row>
    <row r="3303" spans="1:2" x14ac:dyDescent="0.25">
      <c r="A3303" s="1">
        <v>44841</v>
      </c>
      <c r="B3303" s="1">
        <v>44841</v>
      </c>
    </row>
    <row r="3304" spans="1:2" x14ac:dyDescent="0.25">
      <c r="A3304" s="1">
        <v>44848</v>
      </c>
      <c r="B3304" s="1">
        <v>44848</v>
      </c>
    </row>
    <row r="3305" spans="1:2" x14ac:dyDescent="0.25">
      <c r="A3305" s="1">
        <v>44848</v>
      </c>
      <c r="B3305" s="1">
        <v>44848</v>
      </c>
    </row>
    <row r="3306" spans="1:2" x14ac:dyDescent="0.25">
      <c r="A3306" s="1">
        <v>44855</v>
      </c>
      <c r="B3306" s="1">
        <v>44855</v>
      </c>
    </row>
    <row r="3307" spans="1:2" x14ac:dyDescent="0.25">
      <c r="A3307" s="1">
        <v>44855</v>
      </c>
      <c r="B3307" s="1">
        <v>44855</v>
      </c>
    </row>
    <row r="3308" spans="1:2" x14ac:dyDescent="0.25">
      <c r="A3308" s="1">
        <v>44936</v>
      </c>
      <c r="B3308" s="1">
        <v>44936</v>
      </c>
    </row>
    <row r="3309" spans="1:2" x14ac:dyDescent="0.25">
      <c r="A3309" s="1">
        <v>44936</v>
      </c>
      <c r="B3309" s="1">
        <v>44936</v>
      </c>
    </row>
    <row r="3310" spans="1:2" x14ac:dyDescent="0.25">
      <c r="A3310" s="1">
        <v>44937</v>
      </c>
      <c r="B3310" s="1">
        <v>44937</v>
      </c>
    </row>
    <row r="3311" spans="1:2" x14ac:dyDescent="0.25">
      <c r="A3311" s="1">
        <v>44937</v>
      </c>
      <c r="B3311" s="1">
        <v>44937</v>
      </c>
    </row>
    <row r="3312" spans="1:2" x14ac:dyDescent="0.25">
      <c r="A3312" s="1">
        <v>44944</v>
      </c>
      <c r="B3312" s="1">
        <v>44944</v>
      </c>
    </row>
    <row r="3313" spans="1:2" x14ac:dyDescent="0.25">
      <c r="A3313" s="1">
        <v>44944</v>
      </c>
      <c r="B3313" s="1">
        <v>44944</v>
      </c>
    </row>
    <row r="3314" spans="1:2" x14ac:dyDescent="0.25">
      <c r="A3314" s="1">
        <v>44952</v>
      </c>
      <c r="B3314" s="1">
        <v>44952</v>
      </c>
    </row>
    <row r="3315" spans="1:2" x14ac:dyDescent="0.25">
      <c r="A3315" s="1">
        <v>44952</v>
      </c>
      <c r="B3315" s="1">
        <v>44952</v>
      </c>
    </row>
    <row r="3316" spans="1:2" x14ac:dyDescent="0.25">
      <c r="A3316" s="1">
        <v>44980</v>
      </c>
      <c r="B3316" s="1">
        <v>44980</v>
      </c>
    </row>
    <row r="3317" spans="1:2" x14ac:dyDescent="0.25">
      <c r="A3317" s="1">
        <v>44980</v>
      </c>
      <c r="B3317" s="1">
        <v>44980</v>
      </c>
    </row>
    <row r="3318" spans="1:2" x14ac:dyDescent="0.25">
      <c r="A3318" s="1">
        <v>44988</v>
      </c>
      <c r="B3318" s="1">
        <v>44988</v>
      </c>
    </row>
    <row r="3319" spans="1:2" x14ac:dyDescent="0.25">
      <c r="A3319" s="1">
        <v>44988</v>
      </c>
      <c r="B3319" s="1">
        <v>44988</v>
      </c>
    </row>
    <row r="3320" spans="1:2" x14ac:dyDescent="0.25">
      <c r="A3320" s="1">
        <v>45005</v>
      </c>
      <c r="B3320" s="1">
        <v>45005</v>
      </c>
    </row>
    <row r="3321" spans="1:2" x14ac:dyDescent="0.25">
      <c r="A3321" s="1">
        <v>45005</v>
      </c>
      <c r="B3321" s="1">
        <v>45005</v>
      </c>
    </row>
    <row r="3322" spans="1:2" x14ac:dyDescent="0.25">
      <c r="A3322" s="1">
        <v>45085</v>
      </c>
      <c r="B3322" s="1">
        <v>45085</v>
      </c>
    </row>
    <row r="3323" spans="1:2" x14ac:dyDescent="0.25">
      <c r="A3323" s="1">
        <v>45085</v>
      </c>
      <c r="B3323" s="1">
        <v>45085</v>
      </c>
    </row>
    <row r="3324" spans="1:2" x14ac:dyDescent="0.25">
      <c r="A3324" s="1">
        <v>45131</v>
      </c>
      <c r="B3324" s="1">
        <v>45131</v>
      </c>
    </row>
    <row r="3325" spans="1:2" x14ac:dyDescent="0.25">
      <c r="A3325" s="1">
        <v>45131</v>
      </c>
      <c r="B3325" s="1">
        <v>45131</v>
      </c>
    </row>
    <row r="3326" spans="1:2" x14ac:dyDescent="0.25">
      <c r="A3326" s="1">
        <v>45148</v>
      </c>
      <c r="B3326" s="1">
        <v>45148</v>
      </c>
    </row>
    <row r="3327" spans="1:2" x14ac:dyDescent="0.25">
      <c r="A3327" s="1">
        <v>45148</v>
      </c>
      <c r="B3327" s="1">
        <v>45148</v>
      </c>
    </row>
    <row r="3328" spans="1:2" x14ac:dyDescent="0.25">
      <c r="A3328" s="1">
        <v>45176</v>
      </c>
      <c r="B3328" s="1">
        <v>45176</v>
      </c>
    </row>
    <row r="3329" spans="1:2" x14ac:dyDescent="0.25">
      <c r="A3329" s="1">
        <v>45176</v>
      </c>
      <c r="B3329" s="1">
        <v>45176</v>
      </c>
    </row>
    <row r="3330" spans="1:2" x14ac:dyDescent="0.25">
      <c r="A3330" s="1">
        <v>45189</v>
      </c>
      <c r="B3330" s="1">
        <v>45189</v>
      </c>
    </row>
    <row r="3331" spans="1:2" x14ac:dyDescent="0.25">
      <c r="A3331" s="1">
        <v>45189</v>
      </c>
      <c r="B3331" s="1">
        <v>45189</v>
      </c>
    </row>
    <row r="3332" spans="1:2" x14ac:dyDescent="0.25">
      <c r="A3332" s="1">
        <v>45208</v>
      </c>
      <c r="B3332" s="1">
        <v>45208</v>
      </c>
    </row>
    <row r="3333" spans="1:2" x14ac:dyDescent="0.25">
      <c r="A3333" s="1">
        <v>45208</v>
      </c>
      <c r="B3333" s="1">
        <v>45208</v>
      </c>
    </row>
    <row r="3334" spans="1:2" x14ac:dyDescent="0.25">
      <c r="A3334" s="1">
        <v>45223</v>
      </c>
      <c r="B3334" s="1">
        <v>45223</v>
      </c>
    </row>
    <row r="3335" spans="1:2" x14ac:dyDescent="0.25">
      <c r="A3335" s="1">
        <v>45223</v>
      </c>
      <c r="B3335" s="1">
        <v>45223</v>
      </c>
    </row>
    <row r="3336" spans="1:2" x14ac:dyDescent="0.25">
      <c r="A3336" s="1">
        <v>45239</v>
      </c>
      <c r="B3336" s="1">
        <v>45239</v>
      </c>
    </row>
    <row r="3337" spans="1:2" x14ac:dyDescent="0.25">
      <c r="A3337" s="1">
        <v>45239</v>
      </c>
      <c r="B3337" s="1">
        <v>45239</v>
      </c>
    </row>
    <row r="3338" spans="1:2" x14ac:dyDescent="0.25">
      <c r="A3338" s="1">
        <v>45251</v>
      </c>
      <c r="B3338" s="1">
        <v>45251</v>
      </c>
    </row>
    <row r="3339" spans="1:2" x14ac:dyDescent="0.25">
      <c r="A3339" s="1">
        <v>45251</v>
      </c>
      <c r="B3339" s="1">
        <v>45251</v>
      </c>
    </row>
    <row r="3340" spans="1:2" x14ac:dyDescent="0.25">
      <c r="A3340" s="1">
        <v>45254</v>
      </c>
      <c r="B3340" s="1">
        <v>45254</v>
      </c>
    </row>
    <row r="3341" spans="1:2" x14ac:dyDescent="0.25">
      <c r="A3341" s="1">
        <v>45254</v>
      </c>
      <c r="B3341" s="1">
        <v>45254</v>
      </c>
    </row>
    <row r="3342" spans="1:2" x14ac:dyDescent="0.25">
      <c r="A3342" s="1">
        <v>45267</v>
      </c>
      <c r="B3342" s="1">
        <v>45267</v>
      </c>
    </row>
    <row r="3343" spans="1:2" x14ac:dyDescent="0.25">
      <c r="A3343" s="1">
        <v>45267</v>
      </c>
      <c r="B3343" s="1">
        <v>45267</v>
      </c>
    </row>
    <row r="3344" spans="1:2" x14ac:dyDescent="0.25">
      <c r="A3344" s="1">
        <v>45275</v>
      </c>
      <c r="B3344" s="1">
        <v>45275</v>
      </c>
    </row>
    <row r="3345" spans="1:2" x14ac:dyDescent="0.25">
      <c r="A3345" s="1">
        <v>45275</v>
      </c>
      <c r="B3345" s="1">
        <v>45275</v>
      </c>
    </row>
    <row r="3346" spans="1:2" x14ac:dyDescent="0.25">
      <c r="A3346" s="1">
        <v>45300</v>
      </c>
      <c r="B3346" s="1">
        <v>45300</v>
      </c>
    </row>
    <row r="3347" spans="1:2" x14ac:dyDescent="0.25">
      <c r="A3347" s="1">
        <v>45300</v>
      </c>
      <c r="B3347" s="1">
        <v>45300</v>
      </c>
    </row>
    <row r="3348" spans="1:2" x14ac:dyDescent="0.25">
      <c r="A3348" s="1">
        <v>45310</v>
      </c>
      <c r="B3348" s="1">
        <v>45310</v>
      </c>
    </row>
    <row r="3349" spans="1:2" x14ac:dyDescent="0.25">
      <c r="A3349" s="1">
        <v>45310</v>
      </c>
      <c r="B3349" s="1">
        <v>45310</v>
      </c>
    </row>
    <row r="3350" spans="1:2" x14ac:dyDescent="0.25">
      <c r="A3350" s="1">
        <v>45357</v>
      </c>
      <c r="B3350" s="1">
        <v>45357</v>
      </c>
    </row>
    <row r="3351" spans="1:2" x14ac:dyDescent="0.25">
      <c r="A3351" s="1">
        <v>45357</v>
      </c>
      <c r="B3351" s="1">
        <v>45357</v>
      </c>
    </row>
    <row r="3352" spans="1:2" x14ac:dyDescent="0.25">
      <c r="A3352" s="1">
        <v>45371</v>
      </c>
      <c r="B3352" s="1">
        <v>45371</v>
      </c>
    </row>
    <row r="3353" spans="1:2" x14ac:dyDescent="0.25">
      <c r="A3353" s="1">
        <v>45371</v>
      </c>
      <c r="B3353" s="1">
        <v>45371</v>
      </c>
    </row>
    <row r="3354" spans="1:2" x14ac:dyDescent="0.25">
      <c r="A3354" s="1">
        <v>45390</v>
      </c>
      <c r="B3354" s="1">
        <v>45390</v>
      </c>
    </row>
    <row r="3355" spans="1:2" x14ac:dyDescent="0.25">
      <c r="A3355" s="1">
        <v>45390</v>
      </c>
      <c r="B3355" s="1">
        <v>45390</v>
      </c>
    </row>
    <row r="3356" spans="1:2" x14ac:dyDescent="0.25">
      <c r="A3356" s="1">
        <v>45432</v>
      </c>
      <c r="B3356" s="1">
        <v>45432</v>
      </c>
    </row>
    <row r="3357" spans="1:2" x14ac:dyDescent="0.25">
      <c r="A3357" s="1">
        <v>45432</v>
      </c>
      <c r="B3357" s="1">
        <v>45432</v>
      </c>
    </row>
    <row r="3358" spans="1:2" x14ac:dyDescent="0.25">
      <c r="A3358" s="1">
        <v>45496</v>
      </c>
      <c r="B3358" s="1">
        <v>45496</v>
      </c>
    </row>
    <row r="3359" spans="1:2" x14ac:dyDescent="0.25">
      <c r="A3359" s="1">
        <v>45496</v>
      </c>
      <c r="B3359" s="1">
        <v>45496</v>
      </c>
    </row>
    <row r="3360" spans="1:2" x14ac:dyDescent="0.25">
      <c r="A3360" s="1">
        <v>45513</v>
      </c>
      <c r="B3360" s="1">
        <v>45513</v>
      </c>
    </row>
    <row r="3361" spans="1:2" x14ac:dyDescent="0.25">
      <c r="A3361" s="1">
        <v>45513</v>
      </c>
      <c r="B3361" s="1">
        <v>45513</v>
      </c>
    </row>
    <row r="3362" spans="1:2" x14ac:dyDescent="0.25">
      <c r="A3362" s="1">
        <v>45541</v>
      </c>
      <c r="B3362" s="1">
        <v>45541</v>
      </c>
    </row>
    <row r="3363" spans="1:2" x14ac:dyDescent="0.25">
      <c r="A3363" s="1">
        <v>45541</v>
      </c>
      <c r="B3363" s="1">
        <v>45541</v>
      </c>
    </row>
    <row r="3364" spans="1:2" x14ac:dyDescent="0.25">
      <c r="A3364" s="1">
        <v>45555</v>
      </c>
      <c r="B3364" s="1">
        <v>45555</v>
      </c>
    </row>
    <row r="3365" spans="1:2" x14ac:dyDescent="0.25">
      <c r="A3365" s="1">
        <v>45555</v>
      </c>
      <c r="B3365" s="1">
        <v>45555</v>
      </c>
    </row>
    <row r="3366" spans="1:2" x14ac:dyDescent="0.25">
      <c r="A3366" s="1">
        <v>45574</v>
      </c>
      <c r="B3366" s="1">
        <v>45574</v>
      </c>
    </row>
    <row r="3367" spans="1:2" x14ac:dyDescent="0.25">
      <c r="A3367" s="1">
        <v>45574</v>
      </c>
      <c r="B3367" s="1">
        <v>45574</v>
      </c>
    </row>
    <row r="3368" spans="1:2" x14ac:dyDescent="0.25">
      <c r="A3368" s="1">
        <v>45587</v>
      </c>
      <c r="B3368" s="1">
        <v>45587</v>
      </c>
    </row>
    <row r="3369" spans="1:2" x14ac:dyDescent="0.25">
      <c r="A3369" s="1">
        <v>45587</v>
      </c>
      <c r="B3369" s="1">
        <v>45587</v>
      </c>
    </row>
    <row r="3370" spans="1:2" x14ac:dyDescent="0.25">
      <c r="A3370" s="1">
        <v>45604</v>
      </c>
      <c r="B3370" s="1">
        <v>45604</v>
      </c>
    </row>
    <row r="3371" spans="1:2" x14ac:dyDescent="0.25">
      <c r="A3371" s="1">
        <v>45604</v>
      </c>
      <c r="B3371" s="1">
        <v>45604</v>
      </c>
    </row>
    <row r="3372" spans="1:2" x14ac:dyDescent="0.25">
      <c r="A3372" s="1">
        <v>45617</v>
      </c>
      <c r="B3372" s="1">
        <v>45617</v>
      </c>
    </row>
    <row r="3373" spans="1:2" x14ac:dyDescent="0.25">
      <c r="A3373" s="1">
        <v>45617</v>
      </c>
      <c r="B3373" s="1">
        <v>45617</v>
      </c>
    </row>
    <row r="3374" spans="1:2" x14ac:dyDescent="0.25">
      <c r="A3374" s="1">
        <v>45630</v>
      </c>
      <c r="B3374" s="1">
        <v>45630</v>
      </c>
    </row>
    <row r="3375" spans="1:2" x14ac:dyDescent="0.25">
      <c r="A3375" s="1">
        <v>45630</v>
      </c>
      <c r="B3375" s="1">
        <v>45630</v>
      </c>
    </row>
    <row r="3376" spans="1:2" x14ac:dyDescent="0.25">
      <c r="A3376" s="1">
        <v>45642</v>
      </c>
      <c r="B3376" s="1">
        <v>45642</v>
      </c>
    </row>
    <row r="3377" spans="1:2" x14ac:dyDescent="0.25">
      <c r="A3377" s="1">
        <v>45642</v>
      </c>
      <c r="B3377" s="1">
        <v>45642</v>
      </c>
    </row>
    <row r="3378" spans="1:2" x14ac:dyDescent="0.25">
      <c r="A3378" s="1">
        <v>45666</v>
      </c>
      <c r="B3378" s="1">
        <v>45666</v>
      </c>
    </row>
    <row r="3379" spans="1:2" x14ac:dyDescent="0.25">
      <c r="A3379" s="1">
        <v>45666</v>
      </c>
      <c r="B3379" s="1">
        <v>45666</v>
      </c>
    </row>
    <row r="3380" spans="1:2" x14ac:dyDescent="0.25">
      <c r="A3380" s="1">
        <v>45674</v>
      </c>
      <c r="B3380" s="1">
        <v>45674</v>
      </c>
    </row>
    <row r="3381" spans="1:2" x14ac:dyDescent="0.25">
      <c r="A3381" s="1">
        <v>45674</v>
      </c>
      <c r="B3381" s="1">
        <v>45674</v>
      </c>
    </row>
    <row r="3382" spans="1:2" x14ac:dyDescent="0.25">
      <c r="A3382" s="1">
        <v>45726</v>
      </c>
      <c r="B3382" s="1">
        <v>45726</v>
      </c>
    </row>
    <row r="3383" spans="1:2" x14ac:dyDescent="0.25">
      <c r="A3383" s="1">
        <v>45726</v>
      </c>
      <c r="B3383" s="1">
        <v>45726</v>
      </c>
    </row>
    <row r="3384" spans="1:2" x14ac:dyDescent="0.25">
      <c r="A3384" s="1">
        <v>44820</v>
      </c>
      <c r="B3384" s="1">
        <v>44820</v>
      </c>
    </row>
    <row r="3385" spans="1:2" x14ac:dyDescent="0.25">
      <c r="A3385" s="1">
        <v>44876</v>
      </c>
      <c r="B3385" s="1">
        <v>44876</v>
      </c>
    </row>
    <row r="3386" spans="1:2" x14ac:dyDescent="0.25">
      <c r="A3386" s="1">
        <v>44904</v>
      </c>
      <c r="B3386" s="1">
        <v>44904</v>
      </c>
    </row>
    <row r="3387" spans="1:2" x14ac:dyDescent="0.25">
      <c r="A3387" s="1">
        <v>44988</v>
      </c>
      <c r="B3387" s="1">
        <v>44988</v>
      </c>
    </row>
    <row r="3388" spans="1:2" x14ac:dyDescent="0.25">
      <c r="A3388" s="1">
        <v>44995</v>
      </c>
      <c r="B3388" s="1">
        <v>44995</v>
      </c>
    </row>
    <row r="3389" spans="1:2" x14ac:dyDescent="0.25">
      <c r="A3389" s="1">
        <v>45005</v>
      </c>
      <c r="B3389" s="1">
        <v>45005</v>
      </c>
    </row>
    <row r="3390" spans="1:2" x14ac:dyDescent="0.25">
      <c r="A3390" s="1">
        <v>45040</v>
      </c>
      <c r="B3390" s="1">
        <v>45040</v>
      </c>
    </row>
    <row r="3391" spans="1:2" x14ac:dyDescent="0.25">
      <c r="A3391" s="1">
        <v>45065</v>
      </c>
      <c r="B3391" s="1">
        <v>45065</v>
      </c>
    </row>
    <row r="3392" spans="1:2" x14ac:dyDescent="0.25">
      <c r="A3392" s="1">
        <v>45141</v>
      </c>
      <c r="B3392" s="1">
        <v>45141</v>
      </c>
    </row>
    <row r="3393" spans="1:2" x14ac:dyDescent="0.25">
      <c r="A3393" s="1">
        <v>45159</v>
      </c>
      <c r="B3393" s="1">
        <v>45159</v>
      </c>
    </row>
    <row r="3394" spans="1:2" x14ac:dyDescent="0.25">
      <c r="A3394" s="1">
        <v>45223</v>
      </c>
      <c r="B3394" s="1">
        <v>45223</v>
      </c>
    </row>
    <row r="3395" spans="1:2" x14ac:dyDescent="0.25">
      <c r="A3395" s="1">
        <v>45261</v>
      </c>
      <c r="B3395" s="1">
        <v>45261</v>
      </c>
    </row>
    <row r="3396" spans="1:2" x14ac:dyDescent="0.25">
      <c r="A3396" s="1">
        <v>45267</v>
      </c>
      <c r="B3396" s="1">
        <v>45267</v>
      </c>
    </row>
    <row r="3397" spans="1:2" x14ac:dyDescent="0.25">
      <c r="A3397" s="1">
        <v>45300</v>
      </c>
      <c r="B3397" s="1">
        <v>45300</v>
      </c>
    </row>
    <row r="3398" spans="1:2" x14ac:dyDescent="0.25">
      <c r="A3398" s="1">
        <v>45310</v>
      </c>
      <c r="B3398" s="1">
        <v>45310</v>
      </c>
    </row>
    <row r="3399" spans="1:2" x14ac:dyDescent="0.25">
      <c r="A3399" s="1">
        <v>45330</v>
      </c>
      <c r="B3399" s="1">
        <v>45330</v>
      </c>
    </row>
    <row r="3400" spans="1:2" x14ac:dyDescent="0.25">
      <c r="A3400" s="1">
        <v>45343</v>
      </c>
      <c r="B3400" s="1">
        <v>45343</v>
      </c>
    </row>
    <row r="3401" spans="1:2" x14ac:dyDescent="0.25">
      <c r="A3401" s="1">
        <v>45358</v>
      </c>
      <c r="B3401" s="1">
        <v>45358</v>
      </c>
    </row>
    <row r="3402" spans="1:2" x14ac:dyDescent="0.25">
      <c r="A3402" s="1">
        <v>45371</v>
      </c>
      <c r="B3402" s="1">
        <v>45371</v>
      </c>
    </row>
    <row r="3403" spans="1:2" x14ac:dyDescent="0.25">
      <c r="A3403" s="1">
        <v>45405</v>
      </c>
      <c r="B3403" s="1">
        <v>45405</v>
      </c>
    </row>
    <row r="3404" spans="1:2" x14ac:dyDescent="0.25">
      <c r="A3404" s="1">
        <v>45432</v>
      </c>
      <c r="B3404" s="1">
        <v>45432</v>
      </c>
    </row>
    <row r="3405" spans="1:2" x14ac:dyDescent="0.25">
      <c r="A3405" s="1">
        <v>45511</v>
      </c>
      <c r="B3405" s="1">
        <v>45511</v>
      </c>
    </row>
    <row r="3406" spans="1:2" x14ac:dyDescent="0.25">
      <c r="A3406" s="1">
        <v>45525</v>
      </c>
      <c r="B3406" s="1">
        <v>45525</v>
      </c>
    </row>
    <row r="3407" spans="1:2" x14ac:dyDescent="0.25">
      <c r="A3407" s="1">
        <v>45587</v>
      </c>
      <c r="B3407" s="1">
        <v>45587</v>
      </c>
    </row>
    <row r="3408" spans="1:2" x14ac:dyDescent="0.25">
      <c r="A3408" s="1">
        <v>45632</v>
      </c>
      <c r="B3408" s="1">
        <v>45632</v>
      </c>
    </row>
    <row r="3409" spans="1:2" x14ac:dyDescent="0.25">
      <c r="A3409" s="1">
        <v>45657</v>
      </c>
      <c r="B3409" s="1">
        <v>45657</v>
      </c>
    </row>
    <row r="3410" spans="1:2" x14ac:dyDescent="0.25">
      <c r="A3410" s="1">
        <v>45666</v>
      </c>
      <c r="B3410" s="1">
        <v>45666</v>
      </c>
    </row>
    <row r="3411" spans="1:2" x14ac:dyDescent="0.25">
      <c r="A3411" s="1">
        <v>45674</v>
      </c>
      <c r="B3411" s="1">
        <v>45674</v>
      </c>
    </row>
    <row r="3412" spans="1:2" x14ac:dyDescent="0.25">
      <c r="A3412" s="1">
        <v>45708</v>
      </c>
      <c r="B3412" s="1">
        <v>45708</v>
      </c>
    </row>
    <row r="3413" spans="1:2" x14ac:dyDescent="0.25">
      <c r="A3413" s="1">
        <v>45726</v>
      </c>
      <c r="B3413" s="1">
        <v>45726</v>
      </c>
    </row>
    <row r="3414" spans="1:2" x14ac:dyDescent="0.25">
      <c r="A3414" s="1">
        <v>44820</v>
      </c>
      <c r="B3414" s="1">
        <v>44820</v>
      </c>
    </row>
    <row r="3415" spans="1:2" x14ac:dyDescent="0.25">
      <c r="A3415" s="1">
        <v>44888</v>
      </c>
      <c r="B3415" s="1">
        <v>44888</v>
      </c>
    </row>
    <row r="3416" spans="1:2" x14ac:dyDescent="0.25">
      <c r="A3416" s="1">
        <v>44907</v>
      </c>
      <c r="B3416" s="1">
        <v>44907</v>
      </c>
    </row>
    <row r="3417" spans="1:2" x14ac:dyDescent="0.25">
      <c r="A3417" s="1">
        <v>44959</v>
      </c>
      <c r="B3417" s="1">
        <v>44959</v>
      </c>
    </row>
    <row r="3418" spans="1:2" x14ac:dyDescent="0.25">
      <c r="A3418" s="1">
        <v>45065</v>
      </c>
      <c r="B3418" s="1">
        <v>45065</v>
      </c>
    </row>
    <row r="3419" spans="1:2" x14ac:dyDescent="0.25">
      <c r="A3419" s="1">
        <v>45131</v>
      </c>
      <c r="B3419" s="1">
        <v>45131</v>
      </c>
    </row>
    <row r="3420" spans="1:2" x14ac:dyDescent="0.25">
      <c r="A3420" s="1">
        <v>45189</v>
      </c>
      <c r="B3420" s="1">
        <v>45189</v>
      </c>
    </row>
    <row r="3421" spans="1:2" x14ac:dyDescent="0.25">
      <c r="A3421" s="1">
        <v>45251</v>
      </c>
      <c r="B3421" s="1">
        <v>45251</v>
      </c>
    </row>
    <row r="3422" spans="1:2" x14ac:dyDescent="0.25">
      <c r="A3422" s="1">
        <v>45310</v>
      </c>
      <c r="B3422" s="1">
        <v>45310</v>
      </c>
    </row>
    <row r="3423" spans="1:2" x14ac:dyDescent="0.25">
      <c r="A3423" s="1">
        <v>45358</v>
      </c>
      <c r="B3423" s="1">
        <v>45358</v>
      </c>
    </row>
    <row r="3424" spans="1:2" x14ac:dyDescent="0.25">
      <c r="A3424" s="1">
        <v>45371</v>
      </c>
      <c r="B3424" s="1">
        <v>45371</v>
      </c>
    </row>
    <row r="3425" spans="1:2" x14ac:dyDescent="0.25">
      <c r="A3425" s="1">
        <v>45432</v>
      </c>
      <c r="B3425" s="1">
        <v>45432</v>
      </c>
    </row>
    <row r="3426" spans="1:2" x14ac:dyDescent="0.25">
      <c r="A3426" s="1">
        <v>45496</v>
      </c>
      <c r="B3426" s="1">
        <v>45496</v>
      </c>
    </row>
    <row r="3427" spans="1:2" x14ac:dyDescent="0.25">
      <c r="A3427" s="1">
        <v>45555</v>
      </c>
      <c r="B3427" s="1">
        <v>45555</v>
      </c>
    </row>
    <row r="3428" spans="1:2" x14ac:dyDescent="0.25">
      <c r="A3428" s="1">
        <v>45632</v>
      </c>
      <c r="B3428" s="1">
        <v>45632</v>
      </c>
    </row>
    <row r="3429" spans="1:2" x14ac:dyDescent="0.25">
      <c r="A3429" s="1">
        <v>45695</v>
      </c>
      <c r="B3429" s="1">
        <v>45695</v>
      </c>
    </row>
    <row r="3430" spans="1:2" x14ac:dyDescent="0.25">
      <c r="A3430" s="1">
        <v>44813</v>
      </c>
      <c r="B3430" s="1">
        <v>44813</v>
      </c>
    </row>
    <row r="3431" spans="1:2" x14ac:dyDescent="0.25">
      <c r="A3431" s="1">
        <v>44839</v>
      </c>
      <c r="B3431" s="1">
        <v>44839</v>
      </c>
    </row>
    <row r="3432" spans="1:2" x14ac:dyDescent="0.25">
      <c r="A3432" s="1">
        <v>44848</v>
      </c>
      <c r="B3432" s="1">
        <v>44848</v>
      </c>
    </row>
    <row r="3433" spans="1:2" x14ac:dyDescent="0.25">
      <c r="A3433" s="1">
        <v>44855</v>
      </c>
      <c r="B3433" s="1">
        <v>44855</v>
      </c>
    </row>
    <row r="3434" spans="1:2" x14ac:dyDescent="0.25">
      <c r="A3434" s="1">
        <v>44883</v>
      </c>
      <c r="B3434" s="1">
        <v>44883</v>
      </c>
    </row>
    <row r="3435" spans="1:2" x14ac:dyDescent="0.25">
      <c r="A3435" s="1">
        <v>44893</v>
      </c>
      <c r="B3435" s="1">
        <v>44893</v>
      </c>
    </row>
    <row r="3436" spans="1:2" x14ac:dyDescent="0.25">
      <c r="A3436" s="1">
        <v>44900</v>
      </c>
      <c r="B3436" s="1">
        <v>44900</v>
      </c>
    </row>
    <row r="3437" spans="1:2" x14ac:dyDescent="0.25">
      <c r="A3437" s="1">
        <v>44904</v>
      </c>
      <c r="B3437" s="1">
        <v>44904</v>
      </c>
    </row>
    <row r="3438" spans="1:2" x14ac:dyDescent="0.25">
      <c r="A3438" s="1">
        <v>44911</v>
      </c>
      <c r="B3438" s="1">
        <v>44911</v>
      </c>
    </row>
    <row r="3439" spans="1:2" x14ac:dyDescent="0.25">
      <c r="A3439" s="1">
        <v>44942</v>
      </c>
      <c r="B3439" s="1">
        <v>44942</v>
      </c>
    </row>
    <row r="3440" spans="1:2" x14ac:dyDescent="0.25">
      <c r="A3440" s="1">
        <v>44944</v>
      </c>
      <c r="B3440" s="1">
        <v>44944</v>
      </c>
    </row>
    <row r="3441" spans="1:2" x14ac:dyDescent="0.25">
      <c r="A3441" s="1">
        <v>44957</v>
      </c>
      <c r="B3441" s="1">
        <v>44957</v>
      </c>
    </row>
    <row r="3442" spans="1:2" x14ac:dyDescent="0.25">
      <c r="A3442" s="1">
        <v>44959</v>
      </c>
      <c r="B3442" s="1">
        <v>44959</v>
      </c>
    </row>
    <row r="3443" spans="1:2" x14ac:dyDescent="0.25">
      <c r="A3443" s="1">
        <v>44974</v>
      </c>
      <c r="B3443" s="1">
        <v>44974</v>
      </c>
    </row>
    <row r="3444" spans="1:2" x14ac:dyDescent="0.25">
      <c r="A3444" s="1">
        <v>44979</v>
      </c>
      <c r="B3444" s="1">
        <v>44979</v>
      </c>
    </row>
    <row r="3445" spans="1:2" x14ac:dyDescent="0.25">
      <c r="A3445" s="1">
        <v>44988</v>
      </c>
      <c r="B3445" s="1">
        <v>44988</v>
      </c>
    </row>
    <row r="3446" spans="1:2" x14ac:dyDescent="0.25">
      <c r="A3446" s="1">
        <v>44995</v>
      </c>
      <c r="B3446" s="1">
        <v>44995</v>
      </c>
    </row>
    <row r="3447" spans="1:2" x14ac:dyDescent="0.25">
      <c r="A3447" s="1">
        <v>45005</v>
      </c>
      <c r="B3447" s="1">
        <v>45005</v>
      </c>
    </row>
    <row r="3448" spans="1:2" x14ac:dyDescent="0.25">
      <c r="A3448" s="1">
        <v>45007</v>
      </c>
      <c r="B3448" s="1">
        <v>45007</v>
      </c>
    </row>
    <row r="3449" spans="1:2" x14ac:dyDescent="0.25">
      <c r="A3449" s="1">
        <v>45020</v>
      </c>
      <c r="B3449" s="1">
        <v>45020</v>
      </c>
    </row>
    <row r="3450" spans="1:2" x14ac:dyDescent="0.25">
      <c r="A3450" s="1">
        <v>45036</v>
      </c>
      <c r="B3450" s="1">
        <v>45036</v>
      </c>
    </row>
    <row r="3451" spans="1:2" x14ac:dyDescent="0.25">
      <c r="A3451" s="1">
        <v>45042</v>
      </c>
      <c r="B3451" s="1">
        <v>45042</v>
      </c>
    </row>
    <row r="3452" spans="1:2" x14ac:dyDescent="0.25">
      <c r="A3452" s="1">
        <v>45051</v>
      </c>
      <c r="B3452" s="1">
        <v>45051</v>
      </c>
    </row>
    <row r="3453" spans="1:2" x14ac:dyDescent="0.25">
      <c r="A3453" s="1">
        <v>45064</v>
      </c>
      <c r="B3453" s="1">
        <v>45064</v>
      </c>
    </row>
    <row r="3454" spans="1:2" x14ac:dyDescent="0.25">
      <c r="A3454" s="1">
        <v>45070</v>
      </c>
      <c r="B3454" s="1">
        <v>45070</v>
      </c>
    </row>
    <row r="3455" spans="1:2" x14ac:dyDescent="0.25">
      <c r="A3455" s="1">
        <v>45085</v>
      </c>
      <c r="B3455" s="1">
        <v>45085</v>
      </c>
    </row>
    <row r="3456" spans="1:2" x14ac:dyDescent="0.25">
      <c r="A3456" s="1">
        <v>45093</v>
      </c>
      <c r="B3456" s="1">
        <v>45093</v>
      </c>
    </row>
    <row r="3457" spans="1:2" x14ac:dyDescent="0.25">
      <c r="A3457" s="1">
        <v>45098</v>
      </c>
      <c r="B3457" s="1">
        <v>45098</v>
      </c>
    </row>
    <row r="3458" spans="1:2" x14ac:dyDescent="0.25">
      <c r="A3458" s="1">
        <v>45106</v>
      </c>
      <c r="B3458" s="1">
        <v>45106</v>
      </c>
    </row>
    <row r="3459" spans="1:2" x14ac:dyDescent="0.25">
      <c r="A3459" s="1">
        <v>45114</v>
      </c>
      <c r="B3459" s="1">
        <v>45114</v>
      </c>
    </row>
    <row r="3460" spans="1:2" x14ac:dyDescent="0.25">
      <c r="A3460" s="1">
        <v>45128</v>
      </c>
      <c r="B3460" s="1">
        <v>45128</v>
      </c>
    </row>
    <row r="3461" spans="1:2" x14ac:dyDescent="0.25">
      <c r="A3461" s="1">
        <v>45133</v>
      </c>
      <c r="B3461" s="1">
        <v>45133</v>
      </c>
    </row>
    <row r="3462" spans="1:2" x14ac:dyDescent="0.25">
      <c r="A3462" s="1">
        <v>45142</v>
      </c>
      <c r="B3462" s="1">
        <v>45142</v>
      </c>
    </row>
    <row r="3463" spans="1:2" x14ac:dyDescent="0.25">
      <c r="A3463" s="1">
        <v>45156</v>
      </c>
      <c r="B3463" s="1">
        <v>45156</v>
      </c>
    </row>
    <row r="3464" spans="1:2" x14ac:dyDescent="0.25">
      <c r="A3464" s="1">
        <v>45170</v>
      </c>
      <c r="B3464" s="1">
        <v>45170</v>
      </c>
    </row>
    <row r="3465" spans="1:2" x14ac:dyDescent="0.25">
      <c r="A3465" s="1">
        <v>45176</v>
      </c>
      <c r="B3465" s="1">
        <v>45176</v>
      </c>
    </row>
    <row r="3466" spans="1:2" x14ac:dyDescent="0.25">
      <c r="A3466" s="1">
        <v>45184</v>
      </c>
      <c r="B3466" s="1">
        <v>45184</v>
      </c>
    </row>
    <row r="3467" spans="1:2" x14ac:dyDescent="0.25">
      <c r="A3467" s="1">
        <v>45189</v>
      </c>
      <c r="B3467" s="1">
        <v>45189</v>
      </c>
    </row>
    <row r="3468" spans="1:2" x14ac:dyDescent="0.25">
      <c r="A3468" s="1">
        <v>45198</v>
      </c>
      <c r="B3468" s="1">
        <v>45198</v>
      </c>
    </row>
    <row r="3469" spans="1:2" x14ac:dyDescent="0.25">
      <c r="A3469" s="1">
        <v>45208</v>
      </c>
      <c r="B3469" s="1">
        <v>45208</v>
      </c>
    </row>
    <row r="3470" spans="1:2" x14ac:dyDescent="0.25">
      <c r="A3470" s="1">
        <v>45211</v>
      </c>
      <c r="B3470" s="1">
        <v>45211</v>
      </c>
    </row>
    <row r="3471" spans="1:2" x14ac:dyDescent="0.25">
      <c r="A3471" s="1">
        <v>45223</v>
      </c>
      <c r="B3471" s="1">
        <v>45223</v>
      </c>
    </row>
    <row r="3472" spans="1:2" x14ac:dyDescent="0.25">
      <c r="A3472" s="1">
        <v>45226</v>
      </c>
      <c r="B3472" s="1">
        <v>45226</v>
      </c>
    </row>
    <row r="3473" spans="1:2" x14ac:dyDescent="0.25">
      <c r="A3473" s="1">
        <v>45240</v>
      </c>
      <c r="B3473" s="1">
        <v>45240</v>
      </c>
    </row>
    <row r="3474" spans="1:2" x14ac:dyDescent="0.25">
      <c r="A3474" s="1">
        <v>45251</v>
      </c>
      <c r="B3474" s="1">
        <v>45251</v>
      </c>
    </row>
    <row r="3475" spans="1:2" x14ac:dyDescent="0.25">
      <c r="A3475" s="1">
        <v>45254</v>
      </c>
      <c r="B3475" s="1">
        <v>45254</v>
      </c>
    </row>
    <row r="3476" spans="1:2" x14ac:dyDescent="0.25">
      <c r="A3476" s="1">
        <v>45261</v>
      </c>
      <c r="B3476" s="1">
        <v>45261</v>
      </c>
    </row>
    <row r="3477" spans="1:2" x14ac:dyDescent="0.25">
      <c r="A3477" s="1">
        <v>45267</v>
      </c>
      <c r="B3477" s="1">
        <v>45267</v>
      </c>
    </row>
    <row r="3478" spans="1:2" x14ac:dyDescent="0.25">
      <c r="A3478" s="1">
        <v>45275</v>
      </c>
      <c r="B3478" s="1">
        <v>45275</v>
      </c>
    </row>
    <row r="3479" spans="1:2" x14ac:dyDescent="0.25">
      <c r="A3479" s="1">
        <v>45300</v>
      </c>
      <c r="B3479" s="1">
        <v>45300</v>
      </c>
    </row>
    <row r="3480" spans="1:2" x14ac:dyDescent="0.25">
      <c r="A3480" s="1">
        <v>45306</v>
      </c>
      <c r="B3480" s="1">
        <v>45306</v>
      </c>
    </row>
    <row r="3481" spans="1:2" x14ac:dyDescent="0.25">
      <c r="A3481" s="1">
        <v>45308</v>
      </c>
      <c r="B3481" s="1">
        <v>45308</v>
      </c>
    </row>
    <row r="3482" spans="1:2" x14ac:dyDescent="0.25">
      <c r="A3482" s="1">
        <v>45315</v>
      </c>
      <c r="B3482" s="1">
        <v>45315</v>
      </c>
    </row>
    <row r="3483" spans="1:2" x14ac:dyDescent="0.25">
      <c r="A3483" s="1">
        <v>45323</v>
      </c>
      <c r="B3483" s="1">
        <v>45323</v>
      </c>
    </row>
    <row r="3484" spans="1:2" x14ac:dyDescent="0.25">
      <c r="A3484" s="1">
        <v>45338</v>
      </c>
      <c r="B3484" s="1">
        <v>45338</v>
      </c>
    </row>
    <row r="3485" spans="1:2" x14ac:dyDescent="0.25">
      <c r="A3485" s="1">
        <v>45343</v>
      </c>
      <c r="B3485" s="1">
        <v>45343</v>
      </c>
    </row>
    <row r="3486" spans="1:2" x14ac:dyDescent="0.25">
      <c r="A3486" s="1">
        <v>45352</v>
      </c>
      <c r="B3486" s="1">
        <v>45352</v>
      </c>
    </row>
    <row r="3487" spans="1:2" x14ac:dyDescent="0.25">
      <c r="A3487" s="1">
        <v>45357</v>
      </c>
      <c r="B3487" s="1">
        <v>45357</v>
      </c>
    </row>
    <row r="3488" spans="1:2" x14ac:dyDescent="0.25">
      <c r="A3488" s="1">
        <v>45364</v>
      </c>
      <c r="B3488" s="1">
        <v>45364</v>
      </c>
    </row>
    <row r="3489" spans="1:2" x14ac:dyDescent="0.25">
      <c r="A3489" s="1">
        <v>45371</v>
      </c>
      <c r="B3489" s="1">
        <v>45371</v>
      </c>
    </row>
    <row r="3490" spans="1:2" x14ac:dyDescent="0.25">
      <c r="A3490" s="1">
        <v>45384</v>
      </c>
      <c r="B3490" s="1">
        <v>45384</v>
      </c>
    </row>
    <row r="3491" spans="1:2" x14ac:dyDescent="0.25">
      <c r="A3491" s="1">
        <v>45393</v>
      </c>
      <c r="B3491" s="1">
        <v>45393</v>
      </c>
    </row>
    <row r="3492" spans="1:2" x14ac:dyDescent="0.25">
      <c r="A3492" s="1">
        <v>45405</v>
      </c>
      <c r="B3492" s="1">
        <v>45405</v>
      </c>
    </row>
    <row r="3493" spans="1:2" x14ac:dyDescent="0.25">
      <c r="A3493" s="1">
        <v>45413</v>
      </c>
      <c r="B3493" s="1">
        <v>45413</v>
      </c>
    </row>
    <row r="3494" spans="1:2" x14ac:dyDescent="0.25">
      <c r="A3494" s="1">
        <v>45428</v>
      </c>
      <c r="B3494" s="1">
        <v>45428</v>
      </c>
    </row>
    <row r="3495" spans="1:2" x14ac:dyDescent="0.25">
      <c r="A3495" s="1">
        <v>45442</v>
      </c>
      <c r="B3495" s="1">
        <v>45442</v>
      </c>
    </row>
    <row r="3496" spans="1:2" x14ac:dyDescent="0.25">
      <c r="A3496" s="1">
        <v>45448</v>
      </c>
      <c r="B3496" s="1">
        <v>45448</v>
      </c>
    </row>
    <row r="3497" spans="1:2" x14ac:dyDescent="0.25">
      <c r="A3497" s="1">
        <v>45461</v>
      </c>
      <c r="B3497" s="1">
        <v>45461</v>
      </c>
    </row>
    <row r="3498" spans="1:2" x14ac:dyDescent="0.25">
      <c r="A3498" s="1">
        <v>45463</v>
      </c>
      <c r="B3498" s="1">
        <v>45463</v>
      </c>
    </row>
    <row r="3499" spans="1:2" x14ac:dyDescent="0.25">
      <c r="A3499" s="1">
        <v>45476</v>
      </c>
      <c r="B3499" s="1">
        <v>45476</v>
      </c>
    </row>
    <row r="3500" spans="1:2" x14ac:dyDescent="0.25">
      <c r="A3500" s="1">
        <v>45496</v>
      </c>
      <c r="B3500" s="1">
        <v>45496</v>
      </c>
    </row>
    <row r="3501" spans="1:2" x14ac:dyDescent="0.25">
      <c r="A3501" s="1">
        <v>45497</v>
      </c>
      <c r="B3501" s="1">
        <v>45497</v>
      </c>
    </row>
    <row r="3502" spans="1:2" x14ac:dyDescent="0.25">
      <c r="A3502" s="1">
        <v>45506</v>
      </c>
      <c r="B3502" s="1">
        <v>45506</v>
      </c>
    </row>
    <row r="3503" spans="1:2" x14ac:dyDescent="0.25">
      <c r="A3503" s="1">
        <v>45511</v>
      </c>
      <c r="B3503" s="1">
        <v>45511</v>
      </c>
    </row>
    <row r="3504" spans="1:2" x14ac:dyDescent="0.25">
      <c r="A3504" s="1">
        <v>45520</v>
      </c>
      <c r="B3504" s="1">
        <v>45520</v>
      </c>
    </row>
    <row r="3505" spans="1:2" x14ac:dyDescent="0.25">
      <c r="A3505" s="1">
        <v>45527</v>
      </c>
      <c r="B3505" s="1">
        <v>45527</v>
      </c>
    </row>
    <row r="3506" spans="1:2" x14ac:dyDescent="0.25">
      <c r="A3506" s="1">
        <v>45534</v>
      </c>
      <c r="B3506" s="1">
        <v>45534</v>
      </c>
    </row>
    <row r="3507" spans="1:2" x14ac:dyDescent="0.25">
      <c r="A3507" s="1">
        <v>45541</v>
      </c>
      <c r="B3507" s="1">
        <v>45541</v>
      </c>
    </row>
    <row r="3508" spans="1:2" x14ac:dyDescent="0.25">
      <c r="A3508" s="1">
        <v>45555</v>
      </c>
      <c r="B3508" s="1">
        <v>45555</v>
      </c>
    </row>
    <row r="3509" spans="1:2" x14ac:dyDescent="0.25">
      <c r="A3509" s="1">
        <v>45560</v>
      </c>
      <c r="B3509" s="1">
        <v>45560</v>
      </c>
    </row>
    <row r="3510" spans="1:2" x14ac:dyDescent="0.25">
      <c r="A3510" s="1">
        <v>45569</v>
      </c>
      <c r="B3510" s="1">
        <v>45569</v>
      </c>
    </row>
    <row r="3511" spans="1:2" x14ac:dyDescent="0.25">
      <c r="A3511" s="1">
        <v>45575</v>
      </c>
      <c r="B3511" s="1">
        <v>45575</v>
      </c>
    </row>
    <row r="3512" spans="1:2" x14ac:dyDescent="0.25">
      <c r="A3512" s="1">
        <v>45582</v>
      </c>
      <c r="B3512" s="1">
        <v>45582</v>
      </c>
    </row>
    <row r="3513" spans="1:2" x14ac:dyDescent="0.25">
      <c r="A3513" s="1">
        <v>45589</v>
      </c>
      <c r="B3513" s="1">
        <v>45589</v>
      </c>
    </row>
    <row r="3514" spans="1:2" x14ac:dyDescent="0.25">
      <c r="A3514" s="1">
        <v>45604</v>
      </c>
      <c r="B3514" s="1">
        <v>45604</v>
      </c>
    </row>
    <row r="3515" spans="1:2" x14ac:dyDescent="0.25">
      <c r="A3515" s="1">
        <v>45618</v>
      </c>
      <c r="B3515" s="1">
        <v>45618</v>
      </c>
    </row>
    <row r="3516" spans="1:2" x14ac:dyDescent="0.25">
      <c r="A3516" s="1">
        <v>45623</v>
      </c>
      <c r="B3516" s="1">
        <v>45623</v>
      </c>
    </row>
    <row r="3517" spans="1:2" x14ac:dyDescent="0.25">
      <c r="A3517" s="1">
        <v>45630</v>
      </c>
      <c r="B3517" s="1">
        <v>45630</v>
      </c>
    </row>
    <row r="3518" spans="1:2" x14ac:dyDescent="0.25">
      <c r="A3518" s="1">
        <v>45642</v>
      </c>
      <c r="B3518" s="1">
        <v>45642</v>
      </c>
    </row>
    <row r="3519" spans="1:2" x14ac:dyDescent="0.25">
      <c r="A3519" s="1">
        <v>45660</v>
      </c>
      <c r="B3519" s="1">
        <v>45660</v>
      </c>
    </row>
    <row r="3520" spans="1:2" x14ac:dyDescent="0.25">
      <c r="A3520" s="1">
        <v>45666</v>
      </c>
      <c r="B3520" s="1">
        <v>45666</v>
      </c>
    </row>
    <row r="3521" spans="1:2" x14ac:dyDescent="0.25">
      <c r="A3521" s="1">
        <v>45672</v>
      </c>
      <c r="B3521" s="1">
        <v>45672</v>
      </c>
    </row>
    <row r="3522" spans="1:2" x14ac:dyDescent="0.25">
      <c r="A3522" s="1">
        <v>45687</v>
      </c>
      <c r="B3522" s="1">
        <v>45687</v>
      </c>
    </row>
    <row r="3523" spans="1:2" x14ac:dyDescent="0.25">
      <c r="A3523" s="1">
        <v>45692</v>
      </c>
      <c r="B3523" s="1">
        <v>45692</v>
      </c>
    </row>
    <row r="3524" spans="1:2" x14ac:dyDescent="0.25">
      <c r="A3524" s="1">
        <v>45702</v>
      </c>
      <c r="B3524" s="1">
        <v>45702</v>
      </c>
    </row>
    <row r="3525" spans="1:2" x14ac:dyDescent="0.25">
      <c r="A3525" s="1">
        <v>45708</v>
      </c>
      <c r="B3525" s="1">
        <v>45708</v>
      </c>
    </row>
    <row r="3526" spans="1:2" x14ac:dyDescent="0.25">
      <c r="A3526" s="1">
        <v>45730</v>
      </c>
      <c r="B3526" s="1">
        <v>45730</v>
      </c>
    </row>
    <row r="3527" spans="1:2" x14ac:dyDescent="0.25">
      <c r="A3527" s="1">
        <v>45742</v>
      </c>
      <c r="B3527" s="1">
        <v>45742</v>
      </c>
    </row>
    <row r="3528" spans="1:2" x14ac:dyDescent="0.25">
      <c r="A3528" s="1">
        <v>45751</v>
      </c>
      <c r="B3528" s="1">
        <v>45751</v>
      </c>
    </row>
    <row r="3529" spans="1:2" x14ac:dyDescent="0.25">
      <c r="A3529" s="1"/>
      <c r="B3529" s="1">
        <v>45805</v>
      </c>
    </row>
    <row r="3530" spans="1:2" x14ac:dyDescent="0.25">
      <c r="A3530" s="1"/>
      <c r="B3530" s="1">
        <v>45779</v>
      </c>
    </row>
    <row r="3531" spans="1:2" x14ac:dyDescent="0.25">
      <c r="A3531" s="1">
        <v>44820</v>
      </c>
      <c r="B3531" s="1">
        <v>44820</v>
      </c>
    </row>
    <row r="3532" spans="1:2" x14ac:dyDescent="0.25">
      <c r="A3532" s="1">
        <v>44834</v>
      </c>
      <c r="B3532" s="1">
        <v>44834</v>
      </c>
    </row>
    <row r="3533" spans="1:2" x14ac:dyDescent="0.25">
      <c r="A3533" s="1">
        <v>44841</v>
      </c>
      <c r="B3533" s="1">
        <v>44841</v>
      </c>
    </row>
    <row r="3534" spans="1:2" x14ac:dyDescent="0.25">
      <c r="A3534" s="1">
        <v>44848</v>
      </c>
      <c r="B3534" s="1">
        <v>44848</v>
      </c>
    </row>
    <row r="3535" spans="1:2" x14ac:dyDescent="0.25">
      <c r="A3535" s="1">
        <v>44876</v>
      </c>
      <c r="B3535" s="1">
        <v>44876</v>
      </c>
    </row>
    <row r="3536" spans="1:2" x14ac:dyDescent="0.25">
      <c r="A3536" s="1">
        <v>44893</v>
      </c>
      <c r="B3536" s="1">
        <v>44893</v>
      </c>
    </row>
    <row r="3537" spans="1:2" x14ac:dyDescent="0.25">
      <c r="A3537" s="1">
        <v>44900</v>
      </c>
      <c r="B3537" s="1">
        <v>44900</v>
      </c>
    </row>
    <row r="3538" spans="1:2" x14ac:dyDescent="0.25">
      <c r="A3538" s="1">
        <v>44935</v>
      </c>
      <c r="B3538" s="1">
        <v>44935</v>
      </c>
    </row>
    <row r="3539" spans="1:2" x14ac:dyDescent="0.25">
      <c r="A3539" s="1">
        <v>44938</v>
      </c>
      <c r="B3539" s="1">
        <v>44938</v>
      </c>
    </row>
    <row r="3540" spans="1:2" x14ac:dyDescent="0.25">
      <c r="A3540" s="1">
        <v>44944</v>
      </c>
      <c r="B3540" s="1">
        <v>44944</v>
      </c>
    </row>
    <row r="3541" spans="1:2" x14ac:dyDescent="0.25">
      <c r="A3541" s="1">
        <v>44964</v>
      </c>
      <c r="B3541" s="1">
        <v>44964</v>
      </c>
    </row>
    <row r="3542" spans="1:2" x14ac:dyDescent="0.25">
      <c r="A3542" s="1">
        <v>44978</v>
      </c>
      <c r="B3542" s="1">
        <v>44978</v>
      </c>
    </row>
    <row r="3543" spans="1:2" x14ac:dyDescent="0.25">
      <c r="A3543" s="1">
        <v>44979</v>
      </c>
      <c r="B3543" s="1">
        <v>44979</v>
      </c>
    </row>
    <row r="3544" spans="1:2" x14ac:dyDescent="0.25">
      <c r="A3544" s="1">
        <v>44995</v>
      </c>
      <c r="B3544" s="1">
        <v>44995</v>
      </c>
    </row>
    <row r="3545" spans="1:2" x14ac:dyDescent="0.25">
      <c r="A3545" s="1">
        <v>45005</v>
      </c>
      <c r="B3545" s="1">
        <v>45005</v>
      </c>
    </row>
    <row r="3546" spans="1:2" x14ac:dyDescent="0.25">
      <c r="A3546" s="1">
        <v>45020</v>
      </c>
      <c r="B3546" s="1">
        <v>45020</v>
      </c>
    </row>
    <row r="3547" spans="1:2" x14ac:dyDescent="0.25">
      <c r="A3547" s="1">
        <v>45034</v>
      </c>
      <c r="B3547" s="1">
        <v>45034</v>
      </c>
    </row>
    <row r="3548" spans="1:2" x14ac:dyDescent="0.25">
      <c r="A3548" s="1">
        <v>45040</v>
      </c>
      <c r="B3548" s="1">
        <v>45040</v>
      </c>
    </row>
    <row r="3549" spans="1:2" x14ac:dyDescent="0.25">
      <c r="A3549" s="1">
        <v>45058</v>
      </c>
      <c r="B3549" s="1">
        <v>45058</v>
      </c>
    </row>
    <row r="3550" spans="1:2" x14ac:dyDescent="0.25">
      <c r="A3550" s="1">
        <v>45065</v>
      </c>
      <c r="B3550" s="1">
        <v>45065</v>
      </c>
    </row>
    <row r="3551" spans="1:2" x14ac:dyDescent="0.25">
      <c r="A3551" s="1">
        <v>45086</v>
      </c>
      <c r="B3551" s="1">
        <v>45086</v>
      </c>
    </row>
    <row r="3552" spans="1:2" x14ac:dyDescent="0.25">
      <c r="A3552" s="1">
        <v>45093</v>
      </c>
      <c r="B3552" s="1">
        <v>45093</v>
      </c>
    </row>
    <row r="3553" spans="1:2" x14ac:dyDescent="0.25">
      <c r="A3553" s="1">
        <v>45098</v>
      </c>
      <c r="B3553" s="1">
        <v>45098</v>
      </c>
    </row>
    <row r="3554" spans="1:2" x14ac:dyDescent="0.25">
      <c r="A3554" s="1">
        <v>45120</v>
      </c>
      <c r="B3554" s="1">
        <v>45120</v>
      </c>
    </row>
    <row r="3555" spans="1:2" x14ac:dyDescent="0.25">
      <c r="A3555" s="1">
        <v>45131</v>
      </c>
      <c r="B3555" s="1">
        <v>45131</v>
      </c>
    </row>
    <row r="3556" spans="1:2" x14ac:dyDescent="0.25">
      <c r="A3556" s="1">
        <v>45149</v>
      </c>
      <c r="B3556" s="1">
        <v>45149</v>
      </c>
    </row>
    <row r="3557" spans="1:2" x14ac:dyDescent="0.25">
      <c r="A3557" s="1">
        <v>45176</v>
      </c>
      <c r="B3557" s="1">
        <v>45176</v>
      </c>
    </row>
    <row r="3558" spans="1:2" x14ac:dyDescent="0.25">
      <c r="A3558" s="1">
        <v>45189</v>
      </c>
      <c r="B3558" s="1">
        <v>45189</v>
      </c>
    </row>
    <row r="3559" spans="1:2" x14ac:dyDescent="0.25">
      <c r="A3559" s="1">
        <v>45208</v>
      </c>
      <c r="B3559" s="1">
        <v>45208</v>
      </c>
    </row>
    <row r="3560" spans="1:2" x14ac:dyDescent="0.25">
      <c r="A3560" s="1">
        <v>45211</v>
      </c>
      <c r="B3560" s="1">
        <v>45211</v>
      </c>
    </row>
    <row r="3561" spans="1:2" x14ac:dyDescent="0.25">
      <c r="A3561" s="1">
        <v>45218</v>
      </c>
      <c r="B3561" s="1">
        <v>45218</v>
      </c>
    </row>
    <row r="3562" spans="1:2" x14ac:dyDescent="0.25">
      <c r="A3562" s="1">
        <v>45239</v>
      </c>
      <c r="B3562" s="1">
        <v>45239</v>
      </c>
    </row>
    <row r="3563" spans="1:2" x14ac:dyDescent="0.25">
      <c r="A3563" s="1">
        <v>45251</v>
      </c>
      <c r="B3563" s="1">
        <v>45251</v>
      </c>
    </row>
    <row r="3564" spans="1:2" x14ac:dyDescent="0.25">
      <c r="A3564" s="1">
        <v>45261</v>
      </c>
      <c r="B3564" s="1">
        <v>45261</v>
      </c>
    </row>
    <row r="3565" spans="1:2" x14ac:dyDescent="0.25">
      <c r="A3565" s="1">
        <v>45266</v>
      </c>
      <c r="B3565" s="1">
        <v>45266</v>
      </c>
    </row>
    <row r="3566" spans="1:2" x14ac:dyDescent="0.25">
      <c r="A3566" s="1">
        <v>45300</v>
      </c>
      <c r="B3566" s="1">
        <v>45300</v>
      </c>
    </row>
    <row r="3567" spans="1:2" x14ac:dyDescent="0.25">
      <c r="A3567" s="1">
        <v>45302</v>
      </c>
      <c r="B3567" s="1">
        <v>45302</v>
      </c>
    </row>
    <row r="3568" spans="1:2" x14ac:dyDescent="0.25">
      <c r="A3568" s="1">
        <v>45308</v>
      </c>
      <c r="B3568" s="1">
        <v>45308</v>
      </c>
    </row>
    <row r="3569" spans="1:2" x14ac:dyDescent="0.25">
      <c r="A3569" s="1">
        <v>45330</v>
      </c>
      <c r="B3569" s="1">
        <v>45330</v>
      </c>
    </row>
    <row r="3570" spans="1:2" x14ac:dyDescent="0.25">
      <c r="A3570" s="1">
        <v>45338</v>
      </c>
      <c r="B3570" s="1">
        <v>45338</v>
      </c>
    </row>
    <row r="3571" spans="1:2" x14ac:dyDescent="0.25">
      <c r="A3571" s="1">
        <v>45343</v>
      </c>
      <c r="B3571" s="1">
        <v>45343</v>
      </c>
    </row>
    <row r="3572" spans="1:2" x14ac:dyDescent="0.25">
      <c r="A3572" s="1">
        <v>45358</v>
      </c>
      <c r="B3572" s="1">
        <v>45358</v>
      </c>
    </row>
    <row r="3573" spans="1:2" x14ac:dyDescent="0.25">
      <c r="A3573" s="1">
        <v>45371</v>
      </c>
      <c r="B3573" s="1">
        <v>45371</v>
      </c>
    </row>
    <row r="3574" spans="1:2" x14ac:dyDescent="0.25">
      <c r="A3574" s="1">
        <v>45391</v>
      </c>
      <c r="B3574" s="1">
        <v>45391</v>
      </c>
    </row>
    <row r="3575" spans="1:2" x14ac:dyDescent="0.25">
      <c r="A3575" s="1">
        <v>45393</v>
      </c>
      <c r="B3575" s="1">
        <v>45393</v>
      </c>
    </row>
    <row r="3576" spans="1:2" x14ac:dyDescent="0.25">
      <c r="A3576" s="1">
        <v>45400</v>
      </c>
      <c r="B3576" s="1">
        <v>45400</v>
      </c>
    </row>
    <row r="3577" spans="1:2" x14ac:dyDescent="0.25">
      <c r="A3577" s="1">
        <v>45405</v>
      </c>
      <c r="B3577" s="1">
        <v>45405</v>
      </c>
    </row>
    <row r="3578" spans="1:2" x14ac:dyDescent="0.25">
      <c r="A3578" s="1">
        <v>45422</v>
      </c>
      <c r="B3578" s="1">
        <v>45422</v>
      </c>
    </row>
    <row r="3579" spans="1:2" x14ac:dyDescent="0.25">
      <c r="A3579" s="1">
        <v>45432</v>
      </c>
      <c r="B3579" s="1">
        <v>45432</v>
      </c>
    </row>
    <row r="3580" spans="1:2" x14ac:dyDescent="0.25">
      <c r="A3580" s="1">
        <v>45449</v>
      </c>
      <c r="B3580" s="1">
        <v>45449</v>
      </c>
    </row>
    <row r="3581" spans="1:2" x14ac:dyDescent="0.25">
      <c r="A3581" s="1">
        <v>45464</v>
      </c>
      <c r="B3581" s="1">
        <v>45464</v>
      </c>
    </row>
    <row r="3582" spans="1:2" x14ac:dyDescent="0.25">
      <c r="A3582" s="1">
        <v>45483</v>
      </c>
      <c r="B3582" s="1">
        <v>45483</v>
      </c>
    </row>
    <row r="3583" spans="1:2" x14ac:dyDescent="0.25">
      <c r="A3583" s="1">
        <v>45496</v>
      </c>
      <c r="B3583" s="1">
        <v>45496</v>
      </c>
    </row>
    <row r="3584" spans="1:2" x14ac:dyDescent="0.25">
      <c r="A3584" s="1">
        <v>45513</v>
      </c>
      <c r="B3584" s="1">
        <v>45513</v>
      </c>
    </row>
    <row r="3585" spans="1:2" x14ac:dyDescent="0.25">
      <c r="A3585" s="1">
        <v>45525</v>
      </c>
      <c r="B3585" s="1">
        <v>45525</v>
      </c>
    </row>
    <row r="3586" spans="1:2" x14ac:dyDescent="0.25">
      <c r="A3586" s="1">
        <v>45541</v>
      </c>
      <c r="B3586" s="1">
        <v>45541</v>
      </c>
    </row>
    <row r="3587" spans="1:2" x14ac:dyDescent="0.25">
      <c r="A3587" s="1">
        <v>45548</v>
      </c>
      <c r="B3587" s="1">
        <v>45548</v>
      </c>
    </row>
    <row r="3588" spans="1:2" x14ac:dyDescent="0.25">
      <c r="A3588" s="1">
        <v>45555</v>
      </c>
      <c r="B3588" s="1">
        <v>45555</v>
      </c>
    </row>
    <row r="3589" spans="1:2" x14ac:dyDescent="0.25">
      <c r="A3589" s="1">
        <v>45574</v>
      </c>
      <c r="B3589" s="1">
        <v>45574</v>
      </c>
    </row>
    <row r="3590" spans="1:2" x14ac:dyDescent="0.25">
      <c r="A3590" s="1">
        <v>45582</v>
      </c>
      <c r="B3590" s="1">
        <v>45582</v>
      </c>
    </row>
    <row r="3591" spans="1:2" x14ac:dyDescent="0.25">
      <c r="A3591" s="1">
        <v>45604</v>
      </c>
      <c r="B3591" s="1">
        <v>45604</v>
      </c>
    </row>
    <row r="3592" spans="1:2" x14ac:dyDescent="0.25">
      <c r="A3592" s="1">
        <v>45617</v>
      </c>
      <c r="B3592" s="1">
        <v>45617</v>
      </c>
    </row>
    <row r="3593" spans="1:2" x14ac:dyDescent="0.25">
      <c r="A3593" s="1">
        <v>45635</v>
      </c>
      <c r="B3593" s="1">
        <v>45635</v>
      </c>
    </row>
    <row r="3594" spans="1:2" x14ac:dyDescent="0.25">
      <c r="A3594" s="1">
        <v>45638</v>
      </c>
      <c r="B3594" s="1">
        <v>45638</v>
      </c>
    </row>
    <row r="3595" spans="1:2" x14ac:dyDescent="0.25">
      <c r="A3595" s="1">
        <v>45666</v>
      </c>
      <c r="B3595" s="1">
        <v>45666</v>
      </c>
    </row>
    <row r="3596" spans="1:2" x14ac:dyDescent="0.25">
      <c r="A3596" s="1">
        <v>45674</v>
      </c>
      <c r="B3596" s="1">
        <v>45674</v>
      </c>
    </row>
    <row r="3597" spans="1:2" x14ac:dyDescent="0.25">
      <c r="A3597" s="1">
        <v>45695</v>
      </c>
      <c r="B3597" s="1">
        <v>45695</v>
      </c>
    </row>
    <row r="3598" spans="1:2" x14ac:dyDescent="0.25">
      <c r="A3598" s="1">
        <v>45702</v>
      </c>
      <c r="B3598" s="1">
        <v>45702</v>
      </c>
    </row>
    <row r="3599" spans="1:2" x14ac:dyDescent="0.25">
      <c r="A3599" s="1">
        <v>45708</v>
      </c>
      <c r="B3599" s="1">
        <v>45708</v>
      </c>
    </row>
    <row r="3600" spans="1:2" x14ac:dyDescent="0.25">
      <c r="A3600" s="1">
        <v>45726</v>
      </c>
      <c r="B3600" s="1">
        <v>45726</v>
      </c>
    </row>
    <row r="3601" spans="1:2" x14ac:dyDescent="0.25">
      <c r="A3601" s="1">
        <v>45730</v>
      </c>
      <c r="B3601" s="1">
        <v>45730</v>
      </c>
    </row>
    <row r="3602" spans="1:2" x14ac:dyDescent="0.25">
      <c r="A3602" s="1">
        <v>45751</v>
      </c>
      <c r="B3602" s="1">
        <v>45751</v>
      </c>
    </row>
    <row r="3603" spans="1:2" x14ac:dyDescent="0.25">
      <c r="A3603" s="1">
        <v>45770</v>
      </c>
      <c r="B3603" s="1">
        <v>45770</v>
      </c>
    </row>
    <row r="3604" spans="1:2" x14ac:dyDescent="0.25">
      <c r="A3604" s="1"/>
      <c r="B3604" s="1">
        <v>45786</v>
      </c>
    </row>
    <row r="3605" spans="1:2" x14ac:dyDescent="0.25">
      <c r="A3605" s="1">
        <v>44841</v>
      </c>
      <c r="B3605" s="1">
        <v>44841</v>
      </c>
    </row>
    <row r="3606" spans="1:2" x14ac:dyDescent="0.25">
      <c r="A3606" s="1">
        <v>44888</v>
      </c>
      <c r="B3606" s="1">
        <v>44888</v>
      </c>
    </row>
    <row r="3607" spans="1:2" x14ac:dyDescent="0.25">
      <c r="A3607" s="1">
        <v>44914</v>
      </c>
      <c r="B3607" s="1">
        <v>44914</v>
      </c>
    </row>
    <row r="3608" spans="1:2" x14ac:dyDescent="0.25">
      <c r="A3608" s="1">
        <v>44964</v>
      </c>
      <c r="B3608" s="1">
        <v>44964</v>
      </c>
    </row>
    <row r="3609" spans="1:2" x14ac:dyDescent="0.25">
      <c r="A3609" s="1">
        <v>44995</v>
      </c>
      <c r="B3609" s="1">
        <v>44995</v>
      </c>
    </row>
    <row r="3610" spans="1:2" x14ac:dyDescent="0.25">
      <c r="A3610" s="1">
        <v>45020</v>
      </c>
      <c r="B3610" s="1">
        <v>45020</v>
      </c>
    </row>
    <row r="3611" spans="1:2" x14ac:dyDescent="0.25">
      <c r="A3611" s="1">
        <v>45148</v>
      </c>
      <c r="B3611" s="1">
        <v>45148</v>
      </c>
    </row>
    <row r="3612" spans="1:2" x14ac:dyDescent="0.25">
      <c r="A3612" s="1">
        <v>45208</v>
      </c>
      <c r="B3612" s="1">
        <v>45208</v>
      </c>
    </row>
    <row r="3613" spans="1:2" x14ac:dyDescent="0.25">
      <c r="A3613" s="1">
        <v>45239</v>
      </c>
      <c r="B3613" s="1">
        <v>45239</v>
      </c>
    </row>
    <row r="3614" spans="1:2" x14ac:dyDescent="0.25">
      <c r="A3614" s="1">
        <v>45300</v>
      </c>
      <c r="B3614" s="1">
        <v>45300</v>
      </c>
    </row>
    <row r="3615" spans="1:2" x14ac:dyDescent="0.25">
      <c r="A3615" s="1">
        <v>45330</v>
      </c>
      <c r="B3615" s="1">
        <v>45330</v>
      </c>
    </row>
    <row r="3616" spans="1:2" x14ac:dyDescent="0.25">
      <c r="A3616" s="1">
        <v>45358</v>
      </c>
      <c r="B3616" s="1">
        <v>45358</v>
      </c>
    </row>
    <row r="3617" spans="1:2" x14ac:dyDescent="0.25">
      <c r="A3617" s="1">
        <v>45449</v>
      </c>
      <c r="B3617" s="1">
        <v>45449</v>
      </c>
    </row>
    <row r="3618" spans="1:2" x14ac:dyDescent="0.25">
      <c r="A3618" s="1">
        <v>45544</v>
      </c>
      <c r="B3618" s="1">
        <v>45544</v>
      </c>
    </row>
    <row r="3619" spans="1:2" x14ac:dyDescent="0.25">
      <c r="A3619" s="1">
        <v>45574</v>
      </c>
      <c r="B3619" s="1">
        <v>45574</v>
      </c>
    </row>
    <row r="3620" spans="1:2" x14ac:dyDescent="0.25">
      <c r="A3620" s="1">
        <v>45632</v>
      </c>
      <c r="B3620" s="1">
        <v>45632</v>
      </c>
    </row>
    <row r="3621" spans="1:2" x14ac:dyDescent="0.25">
      <c r="A3621" s="1">
        <v>45695</v>
      </c>
      <c r="B3621" s="1">
        <v>45695</v>
      </c>
    </row>
    <row r="3622" spans="1:2" x14ac:dyDescent="0.25">
      <c r="A3622" s="1">
        <v>45726</v>
      </c>
      <c r="B3622" s="1">
        <v>45726</v>
      </c>
    </row>
    <row r="3623" spans="1:2" x14ac:dyDescent="0.25">
      <c r="A3623" s="1">
        <v>45751</v>
      </c>
      <c r="B3623" s="1">
        <v>45751</v>
      </c>
    </row>
    <row r="3624" spans="1:2" x14ac:dyDescent="0.25">
      <c r="A3624" s="1">
        <v>44888</v>
      </c>
      <c r="B3624" s="1">
        <v>44888</v>
      </c>
    </row>
    <row r="3625" spans="1:2" x14ac:dyDescent="0.25">
      <c r="A3625" s="1">
        <v>44900</v>
      </c>
      <c r="B3625" s="1">
        <v>44900</v>
      </c>
    </row>
    <row r="3626" spans="1:2" x14ac:dyDescent="0.25">
      <c r="A3626" s="1">
        <v>44914</v>
      </c>
      <c r="B3626" s="1">
        <v>44914</v>
      </c>
    </row>
    <row r="3627" spans="1:2" x14ac:dyDescent="0.25">
      <c r="A3627" s="1">
        <v>44964</v>
      </c>
      <c r="B3627" s="1">
        <v>44964</v>
      </c>
    </row>
    <row r="3628" spans="1:2" x14ac:dyDescent="0.25">
      <c r="A3628" s="1">
        <v>44995</v>
      </c>
      <c r="B3628" s="1">
        <v>44995</v>
      </c>
    </row>
    <row r="3629" spans="1:2" x14ac:dyDescent="0.25">
      <c r="A3629" s="1">
        <v>45086</v>
      </c>
      <c r="B3629" s="1">
        <v>45086</v>
      </c>
    </row>
    <row r="3630" spans="1:2" x14ac:dyDescent="0.25">
      <c r="A3630" s="1">
        <v>45148</v>
      </c>
      <c r="B3630" s="1">
        <v>45148</v>
      </c>
    </row>
    <row r="3631" spans="1:2" x14ac:dyDescent="0.25">
      <c r="A3631" s="1">
        <v>45208</v>
      </c>
      <c r="B3631" s="1">
        <v>45208</v>
      </c>
    </row>
    <row r="3632" spans="1:2" x14ac:dyDescent="0.25">
      <c r="A3632" s="1">
        <v>45261</v>
      </c>
      <c r="B3632" s="1">
        <v>45261</v>
      </c>
    </row>
    <row r="3633" spans="1:2" x14ac:dyDescent="0.25">
      <c r="A3633" s="1">
        <v>45300</v>
      </c>
      <c r="B3633" s="1">
        <v>45300</v>
      </c>
    </row>
    <row r="3634" spans="1:2" x14ac:dyDescent="0.25">
      <c r="A3634" s="1">
        <v>45330</v>
      </c>
      <c r="B3634" s="1">
        <v>45330</v>
      </c>
    </row>
    <row r="3635" spans="1:2" x14ac:dyDescent="0.25">
      <c r="A3635" s="1">
        <v>45390</v>
      </c>
      <c r="B3635" s="1">
        <v>45390</v>
      </c>
    </row>
    <row r="3636" spans="1:2" x14ac:dyDescent="0.25">
      <c r="A3636" s="1">
        <v>45449</v>
      </c>
      <c r="B3636" s="1">
        <v>45449</v>
      </c>
    </row>
    <row r="3637" spans="1:2" x14ac:dyDescent="0.25">
      <c r="A3637" s="1">
        <v>45544</v>
      </c>
      <c r="B3637" s="1">
        <v>45544</v>
      </c>
    </row>
    <row r="3638" spans="1:2" x14ac:dyDescent="0.25">
      <c r="A3638" s="1">
        <v>45604</v>
      </c>
      <c r="B3638" s="1">
        <v>45604</v>
      </c>
    </row>
    <row r="3639" spans="1:2" x14ac:dyDescent="0.25">
      <c r="A3639" s="1">
        <v>45632</v>
      </c>
      <c r="B3639" s="1">
        <v>45632</v>
      </c>
    </row>
    <row r="3640" spans="1:2" x14ac:dyDescent="0.25">
      <c r="A3640" s="1">
        <v>45695</v>
      </c>
      <c r="B3640" s="1">
        <v>45695</v>
      </c>
    </row>
    <row r="3641" spans="1:2" x14ac:dyDescent="0.25">
      <c r="A3641" s="1">
        <v>45726</v>
      </c>
      <c r="B3641" s="1">
        <v>45726</v>
      </c>
    </row>
    <row r="3642" spans="1:2" x14ac:dyDescent="0.25">
      <c r="A3642" s="1">
        <v>45751</v>
      </c>
      <c r="B3642" s="1">
        <v>45751</v>
      </c>
    </row>
    <row r="3643" spans="1:2" x14ac:dyDescent="0.25">
      <c r="A3643" s="1">
        <v>44820</v>
      </c>
      <c r="B3643" s="1">
        <v>44820</v>
      </c>
    </row>
    <row r="3644" spans="1:2" x14ac:dyDescent="0.25">
      <c r="A3644" s="1">
        <v>44888</v>
      </c>
      <c r="B3644" s="1">
        <v>44888</v>
      </c>
    </row>
    <row r="3645" spans="1:2" x14ac:dyDescent="0.25">
      <c r="A3645" s="1">
        <v>44900</v>
      </c>
      <c r="B3645" s="1">
        <v>44900</v>
      </c>
    </row>
    <row r="3646" spans="1:2" x14ac:dyDescent="0.25">
      <c r="A3646" s="1">
        <v>44935</v>
      </c>
      <c r="B3646" s="1">
        <v>44935</v>
      </c>
    </row>
    <row r="3647" spans="1:2" x14ac:dyDescent="0.25">
      <c r="A3647" s="1">
        <v>45120</v>
      </c>
      <c r="B3647" s="1">
        <v>45120</v>
      </c>
    </row>
    <row r="3648" spans="1:2" x14ac:dyDescent="0.25">
      <c r="A3648" s="1">
        <v>45181</v>
      </c>
      <c r="B3648" s="1">
        <v>45181</v>
      </c>
    </row>
    <row r="3649" spans="1:2" x14ac:dyDescent="0.25">
      <c r="A3649" s="1">
        <v>45259</v>
      </c>
      <c r="B3649" s="1">
        <v>45259</v>
      </c>
    </row>
    <row r="3650" spans="1:2" x14ac:dyDescent="0.25">
      <c r="A3650" s="1">
        <v>45331</v>
      </c>
      <c r="B3650" s="1">
        <v>45331</v>
      </c>
    </row>
    <row r="3651" spans="1:2" x14ac:dyDescent="0.25">
      <c r="A3651" s="1">
        <v>45488</v>
      </c>
      <c r="B3651" s="1">
        <v>45488</v>
      </c>
    </row>
    <row r="3652" spans="1:2" x14ac:dyDescent="0.25">
      <c r="A3652" s="1">
        <v>45547</v>
      </c>
      <c r="B3652" s="1">
        <v>45547</v>
      </c>
    </row>
    <row r="3653" spans="1:2" x14ac:dyDescent="0.25">
      <c r="A3653" s="1">
        <v>45635</v>
      </c>
      <c r="B3653" s="1">
        <v>45635</v>
      </c>
    </row>
    <row r="3654" spans="1:2" x14ac:dyDescent="0.25">
      <c r="A3654" s="1">
        <v>45699</v>
      </c>
      <c r="B3654" s="1">
        <v>45699</v>
      </c>
    </row>
    <row r="3655" spans="1:2" x14ac:dyDescent="0.25">
      <c r="A3655" s="1">
        <v>44855</v>
      </c>
      <c r="B3655" s="1">
        <v>44855</v>
      </c>
    </row>
    <row r="3656" spans="1:2" x14ac:dyDescent="0.25">
      <c r="A3656" s="1">
        <v>44970</v>
      </c>
      <c r="B3656" s="1">
        <v>44970</v>
      </c>
    </row>
    <row r="3657" spans="1:2" x14ac:dyDescent="0.25">
      <c r="A3657" s="1">
        <v>45211</v>
      </c>
      <c r="B3657" s="1">
        <v>45211</v>
      </c>
    </row>
    <row r="3658" spans="1:2" x14ac:dyDescent="0.25">
      <c r="A3658" s="1">
        <v>45488</v>
      </c>
      <c r="B3658" s="1">
        <v>45488</v>
      </c>
    </row>
    <row r="3659" spans="1:2" x14ac:dyDescent="0.25">
      <c r="A3659" s="1">
        <v>45635</v>
      </c>
      <c r="B3659" s="1">
        <v>45635</v>
      </c>
    </row>
    <row r="3660" spans="1:2" x14ac:dyDescent="0.25">
      <c r="A3660" s="1">
        <v>44820</v>
      </c>
      <c r="B3660" s="1">
        <v>44820</v>
      </c>
    </row>
    <row r="3661" spans="1:2" x14ac:dyDescent="0.25">
      <c r="A3661" s="1">
        <v>44827</v>
      </c>
      <c r="B3661" s="1">
        <v>44827</v>
      </c>
    </row>
    <row r="3662" spans="1:2" x14ac:dyDescent="0.25">
      <c r="A3662" s="1">
        <v>44965</v>
      </c>
      <c r="B3662" s="1">
        <v>44965</v>
      </c>
    </row>
    <row r="3663" spans="1:2" x14ac:dyDescent="0.25">
      <c r="A3663" s="1">
        <v>45043</v>
      </c>
      <c r="B3663" s="1">
        <v>45043</v>
      </c>
    </row>
    <row r="3664" spans="1:2" x14ac:dyDescent="0.25">
      <c r="A3664" s="1">
        <v>45163</v>
      </c>
      <c r="B3664" s="1">
        <v>45163</v>
      </c>
    </row>
    <row r="3665" spans="1:2" x14ac:dyDescent="0.25">
      <c r="A3665" s="1">
        <v>45264</v>
      </c>
      <c r="B3665" s="1">
        <v>45264</v>
      </c>
    </row>
    <row r="3666" spans="1:2" x14ac:dyDescent="0.25">
      <c r="A3666" s="1">
        <v>45331</v>
      </c>
      <c r="B3666" s="1">
        <v>45331</v>
      </c>
    </row>
    <row r="3667" spans="1:2" x14ac:dyDescent="0.25">
      <c r="A3667" s="1">
        <v>45377</v>
      </c>
      <c r="B3667" s="1">
        <v>45377</v>
      </c>
    </row>
    <row r="3668" spans="1:2" x14ac:dyDescent="0.25">
      <c r="A3668" s="1">
        <v>45499</v>
      </c>
      <c r="B3668" s="1">
        <v>45499</v>
      </c>
    </row>
    <row r="3669" spans="1:2" x14ac:dyDescent="0.25">
      <c r="A3669" s="1">
        <v>45624</v>
      </c>
      <c r="B3669" s="1">
        <v>45624</v>
      </c>
    </row>
    <row r="3670" spans="1:2" x14ac:dyDescent="0.25">
      <c r="A3670" s="1">
        <v>45635</v>
      </c>
      <c r="B3670" s="1">
        <v>45635</v>
      </c>
    </row>
    <row r="3671" spans="1:2" x14ac:dyDescent="0.25">
      <c r="A3671" s="1">
        <v>45698</v>
      </c>
      <c r="B3671" s="1">
        <v>45698</v>
      </c>
    </row>
    <row r="3672" spans="1:2" x14ac:dyDescent="0.25">
      <c r="A3672" s="1">
        <v>44820</v>
      </c>
      <c r="B3672" s="1">
        <v>44820</v>
      </c>
    </row>
    <row r="3673" spans="1:2" x14ac:dyDescent="0.25">
      <c r="A3673" s="1">
        <v>44820</v>
      </c>
      <c r="B3673" s="1">
        <v>44820</v>
      </c>
    </row>
    <row r="3674" spans="1:2" x14ac:dyDescent="0.25">
      <c r="A3674" s="1">
        <v>44890</v>
      </c>
      <c r="B3674" s="1">
        <v>44890</v>
      </c>
    </row>
    <row r="3675" spans="1:2" x14ac:dyDescent="0.25">
      <c r="A3675" s="1">
        <v>44945</v>
      </c>
      <c r="B3675" s="1">
        <v>44945</v>
      </c>
    </row>
    <row r="3676" spans="1:2" x14ac:dyDescent="0.25">
      <c r="A3676" s="1">
        <v>44945</v>
      </c>
      <c r="B3676" s="1">
        <v>44945</v>
      </c>
    </row>
    <row r="3677" spans="1:2" x14ac:dyDescent="0.25">
      <c r="A3677" s="1">
        <v>44945</v>
      </c>
      <c r="B3677" s="1">
        <v>44945</v>
      </c>
    </row>
    <row r="3678" spans="1:2" x14ac:dyDescent="0.25">
      <c r="A3678" s="1">
        <v>44945</v>
      </c>
      <c r="B3678" s="1">
        <v>44945</v>
      </c>
    </row>
    <row r="3679" spans="1:2" x14ac:dyDescent="0.25">
      <c r="A3679" s="1">
        <v>44945</v>
      </c>
      <c r="B3679" s="1">
        <v>44945</v>
      </c>
    </row>
    <row r="3680" spans="1:2" x14ac:dyDescent="0.25">
      <c r="A3680" s="1">
        <v>44945</v>
      </c>
      <c r="B3680" s="1">
        <v>44945</v>
      </c>
    </row>
    <row r="3681" spans="1:2" x14ac:dyDescent="0.25">
      <c r="A3681" s="1">
        <v>44953</v>
      </c>
      <c r="B3681" s="1">
        <v>44953</v>
      </c>
    </row>
    <row r="3682" spans="1:2" x14ac:dyDescent="0.25">
      <c r="A3682" s="1">
        <v>44970</v>
      </c>
      <c r="B3682" s="1">
        <v>44970</v>
      </c>
    </row>
    <row r="3683" spans="1:2" x14ac:dyDescent="0.25">
      <c r="A3683" s="1">
        <v>44984</v>
      </c>
      <c r="B3683" s="1">
        <v>44984</v>
      </c>
    </row>
    <row r="3684" spans="1:2" x14ac:dyDescent="0.25">
      <c r="A3684" s="1">
        <v>45001</v>
      </c>
      <c r="B3684" s="1">
        <v>45001</v>
      </c>
    </row>
    <row r="3685" spans="1:2" x14ac:dyDescent="0.25">
      <c r="A3685" s="1">
        <v>45015</v>
      </c>
      <c r="B3685" s="1">
        <v>45015</v>
      </c>
    </row>
    <row r="3686" spans="1:2" x14ac:dyDescent="0.25">
      <c r="A3686" s="1">
        <v>45028</v>
      </c>
      <c r="B3686" s="1">
        <v>45028</v>
      </c>
    </row>
    <row r="3687" spans="1:2" x14ac:dyDescent="0.25">
      <c r="A3687" s="1">
        <v>45043</v>
      </c>
      <c r="B3687" s="1">
        <v>45043</v>
      </c>
    </row>
    <row r="3688" spans="1:2" x14ac:dyDescent="0.25">
      <c r="A3688" s="1">
        <v>45062</v>
      </c>
      <c r="B3688" s="1">
        <v>45062</v>
      </c>
    </row>
    <row r="3689" spans="1:2" x14ac:dyDescent="0.25">
      <c r="A3689" s="1">
        <v>45076</v>
      </c>
      <c r="B3689" s="1">
        <v>45076</v>
      </c>
    </row>
    <row r="3690" spans="1:2" x14ac:dyDescent="0.25">
      <c r="A3690" s="1">
        <v>45092</v>
      </c>
      <c r="B3690" s="1">
        <v>45092</v>
      </c>
    </row>
    <row r="3691" spans="1:2" x14ac:dyDescent="0.25">
      <c r="A3691" s="1">
        <v>45106</v>
      </c>
      <c r="B3691" s="1">
        <v>45106</v>
      </c>
    </row>
    <row r="3692" spans="1:2" x14ac:dyDescent="0.25">
      <c r="A3692" s="1">
        <v>45120</v>
      </c>
      <c r="B3692" s="1">
        <v>45120</v>
      </c>
    </row>
    <row r="3693" spans="1:2" x14ac:dyDescent="0.25">
      <c r="A3693" s="1">
        <v>45135</v>
      </c>
      <c r="B3693" s="1">
        <v>45135</v>
      </c>
    </row>
    <row r="3694" spans="1:2" x14ac:dyDescent="0.25">
      <c r="A3694" s="1">
        <v>45154</v>
      </c>
      <c r="B3694" s="1">
        <v>45154</v>
      </c>
    </row>
    <row r="3695" spans="1:2" x14ac:dyDescent="0.25">
      <c r="A3695" s="1">
        <v>45168</v>
      </c>
      <c r="B3695" s="1">
        <v>45168</v>
      </c>
    </row>
    <row r="3696" spans="1:2" x14ac:dyDescent="0.25">
      <c r="A3696" s="1">
        <v>45183</v>
      </c>
      <c r="B3696" s="1">
        <v>45183</v>
      </c>
    </row>
    <row r="3697" spans="1:2" x14ac:dyDescent="0.25">
      <c r="A3697" s="1">
        <v>45197</v>
      </c>
      <c r="B3697" s="1">
        <v>45197</v>
      </c>
    </row>
    <row r="3698" spans="1:2" x14ac:dyDescent="0.25">
      <c r="A3698" s="1">
        <v>45212</v>
      </c>
      <c r="B3698" s="1">
        <v>45212</v>
      </c>
    </row>
    <row r="3699" spans="1:2" x14ac:dyDescent="0.25">
      <c r="A3699" s="1">
        <v>45229</v>
      </c>
      <c r="B3699" s="1">
        <v>45229</v>
      </c>
    </row>
    <row r="3700" spans="1:2" x14ac:dyDescent="0.25">
      <c r="A3700" s="1">
        <v>45245</v>
      </c>
      <c r="B3700" s="1">
        <v>45245</v>
      </c>
    </row>
    <row r="3701" spans="1:2" x14ac:dyDescent="0.25">
      <c r="A3701" s="1">
        <v>45259</v>
      </c>
      <c r="B3701" s="1">
        <v>45259</v>
      </c>
    </row>
    <row r="3702" spans="1:2" x14ac:dyDescent="0.25">
      <c r="A3702" s="1">
        <v>45267</v>
      </c>
      <c r="B3702" s="1">
        <v>45267</v>
      </c>
    </row>
    <row r="3703" spans="1:2" x14ac:dyDescent="0.25">
      <c r="A3703" s="1">
        <v>45281</v>
      </c>
      <c r="B3703" s="1">
        <v>45281</v>
      </c>
    </row>
    <row r="3704" spans="1:2" x14ac:dyDescent="0.25">
      <c r="A3704" s="1">
        <v>45306</v>
      </c>
      <c r="B3704" s="1">
        <v>45306</v>
      </c>
    </row>
    <row r="3705" spans="1:2" x14ac:dyDescent="0.25">
      <c r="A3705" s="1">
        <v>45321</v>
      </c>
      <c r="B3705" s="1">
        <v>45321</v>
      </c>
    </row>
    <row r="3706" spans="1:2" x14ac:dyDescent="0.25">
      <c r="A3706" s="1">
        <v>45336</v>
      </c>
      <c r="B3706" s="1">
        <v>45336</v>
      </c>
    </row>
    <row r="3707" spans="1:2" x14ac:dyDescent="0.25">
      <c r="A3707" s="1">
        <v>45350</v>
      </c>
      <c r="B3707" s="1">
        <v>45350</v>
      </c>
    </row>
    <row r="3708" spans="1:2" x14ac:dyDescent="0.25">
      <c r="A3708" s="1">
        <v>45364</v>
      </c>
      <c r="B3708" s="1">
        <v>45364</v>
      </c>
    </row>
    <row r="3709" spans="1:2" x14ac:dyDescent="0.25">
      <c r="A3709" s="1">
        <v>45378</v>
      </c>
      <c r="B3709" s="1">
        <v>45378</v>
      </c>
    </row>
    <row r="3710" spans="1:2" x14ac:dyDescent="0.25">
      <c r="A3710" s="1">
        <v>45394</v>
      </c>
      <c r="B3710" s="1">
        <v>45394</v>
      </c>
    </row>
    <row r="3711" spans="1:2" x14ac:dyDescent="0.25">
      <c r="A3711" s="1">
        <v>45411</v>
      </c>
      <c r="B3711" s="1">
        <v>45411</v>
      </c>
    </row>
    <row r="3712" spans="1:2" x14ac:dyDescent="0.25">
      <c r="A3712" s="1">
        <v>45428</v>
      </c>
      <c r="B3712" s="1">
        <v>45428</v>
      </c>
    </row>
    <row r="3713" spans="1:2" x14ac:dyDescent="0.25">
      <c r="A3713" s="1">
        <v>45442</v>
      </c>
      <c r="B3713" s="1">
        <v>45442</v>
      </c>
    </row>
    <row r="3714" spans="1:2" x14ac:dyDescent="0.25">
      <c r="A3714" s="1">
        <v>45455</v>
      </c>
      <c r="B3714" s="1">
        <v>45455</v>
      </c>
    </row>
    <row r="3715" spans="1:2" x14ac:dyDescent="0.25">
      <c r="A3715" s="1">
        <v>45469</v>
      </c>
      <c r="B3715" s="1">
        <v>45469</v>
      </c>
    </row>
    <row r="3716" spans="1:2" x14ac:dyDescent="0.25">
      <c r="A3716" s="1">
        <v>45489</v>
      </c>
      <c r="B3716" s="1">
        <v>45489</v>
      </c>
    </row>
    <row r="3717" spans="1:2" x14ac:dyDescent="0.25">
      <c r="A3717" s="1">
        <v>45503</v>
      </c>
      <c r="B3717" s="1">
        <v>45503</v>
      </c>
    </row>
    <row r="3718" spans="1:2" x14ac:dyDescent="0.25">
      <c r="A3718" s="1">
        <v>45519</v>
      </c>
      <c r="B3718" s="1">
        <v>45519</v>
      </c>
    </row>
    <row r="3719" spans="1:2" x14ac:dyDescent="0.25">
      <c r="A3719" s="1">
        <v>45533</v>
      </c>
      <c r="B3719" s="1">
        <v>45533</v>
      </c>
    </row>
    <row r="3720" spans="1:2" x14ac:dyDescent="0.25">
      <c r="A3720" s="1">
        <v>45548</v>
      </c>
      <c r="B3720" s="1">
        <v>45548</v>
      </c>
    </row>
    <row r="3721" spans="1:2" x14ac:dyDescent="0.25">
      <c r="A3721" s="1">
        <v>45562</v>
      </c>
      <c r="B3721" s="1">
        <v>45562</v>
      </c>
    </row>
    <row r="3722" spans="1:2" x14ac:dyDescent="0.25">
      <c r="A3722" s="1">
        <v>45580</v>
      </c>
      <c r="B3722" s="1">
        <v>45580</v>
      </c>
    </row>
    <row r="3723" spans="1:2" x14ac:dyDescent="0.25">
      <c r="A3723" s="1">
        <v>45595</v>
      </c>
      <c r="B3723" s="1">
        <v>45595</v>
      </c>
    </row>
    <row r="3724" spans="1:2" x14ac:dyDescent="0.25">
      <c r="A3724" s="1">
        <v>45610</v>
      </c>
      <c r="B3724" s="1">
        <v>45610</v>
      </c>
    </row>
    <row r="3725" spans="1:2" x14ac:dyDescent="0.25">
      <c r="A3725" s="1">
        <v>45624</v>
      </c>
      <c r="B3725" s="1">
        <v>45624</v>
      </c>
    </row>
    <row r="3726" spans="1:2" x14ac:dyDescent="0.25">
      <c r="A3726" s="1">
        <v>45638</v>
      </c>
      <c r="B3726" s="1">
        <v>45638</v>
      </c>
    </row>
    <row r="3727" spans="1:2" x14ac:dyDescent="0.25">
      <c r="A3727" s="1">
        <v>45656</v>
      </c>
      <c r="B3727" s="1">
        <v>45656</v>
      </c>
    </row>
    <row r="3728" spans="1:2" x14ac:dyDescent="0.25">
      <c r="A3728" s="1">
        <v>45672</v>
      </c>
      <c r="B3728" s="1">
        <v>45672</v>
      </c>
    </row>
    <row r="3729" spans="1:2" x14ac:dyDescent="0.25">
      <c r="A3729" s="1">
        <v>45687</v>
      </c>
      <c r="B3729" s="1">
        <v>45687</v>
      </c>
    </row>
    <row r="3730" spans="1:2" x14ac:dyDescent="0.25">
      <c r="A3730" s="1">
        <v>45701</v>
      </c>
      <c r="B3730" s="1">
        <v>45701</v>
      </c>
    </row>
    <row r="3731" spans="1:2" x14ac:dyDescent="0.25">
      <c r="A3731" s="1">
        <v>45715</v>
      </c>
      <c r="B3731" s="1">
        <v>45715</v>
      </c>
    </row>
    <row r="3732" spans="1:2" x14ac:dyDescent="0.25">
      <c r="A3732" s="1">
        <v>45730</v>
      </c>
      <c r="B3732" s="1">
        <v>45730</v>
      </c>
    </row>
    <row r="3733" spans="1:2" x14ac:dyDescent="0.25">
      <c r="A3733" s="1">
        <v>45744</v>
      </c>
      <c r="B3733" s="1">
        <v>45744</v>
      </c>
    </row>
    <row r="3734" spans="1:2" x14ac:dyDescent="0.25">
      <c r="A3734" s="1">
        <v>45757</v>
      </c>
      <c r="B3734" s="1">
        <v>45757</v>
      </c>
    </row>
    <row r="3735" spans="1:2" x14ac:dyDescent="0.25">
      <c r="A3735" s="1"/>
      <c r="B3735" s="1">
        <v>45792</v>
      </c>
    </row>
    <row r="3736" spans="1:2" x14ac:dyDescent="0.25">
      <c r="A3736" s="1"/>
      <c r="B3736" s="1">
        <v>45776</v>
      </c>
    </row>
    <row r="3737" spans="1:2" x14ac:dyDescent="0.25">
      <c r="A3737" s="1"/>
      <c r="B3737" s="1">
        <v>45820</v>
      </c>
    </row>
    <row r="3738" spans="1:2" x14ac:dyDescent="0.25">
      <c r="A3738" s="1"/>
      <c r="B3738" s="1">
        <v>45835</v>
      </c>
    </row>
    <row r="3739" spans="1:2" x14ac:dyDescent="0.25">
      <c r="A3739" s="1"/>
      <c r="B3739" s="1">
        <v>45806</v>
      </c>
    </row>
    <row r="3740" spans="1:2" x14ac:dyDescent="0.25">
      <c r="A3740" s="1">
        <v>44890</v>
      </c>
      <c r="B3740" s="1">
        <v>44890</v>
      </c>
    </row>
    <row r="3741" spans="1:2" x14ac:dyDescent="0.25">
      <c r="A3741" s="1">
        <v>44945</v>
      </c>
      <c r="B3741" s="1">
        <v>44945</v>
      </c>
    </row>
    <row r="3742" spans="1:2" x14ac:dyDescent="0.25">
      <c r="A3742" s="1">
        <v>44945</v>
      </c>
      <c r="B3742" s="1">
        <v>44945</v>
      </c>
    </row>
    <row r="3743" spans="1:2" x14ac:dyDescent="0.25">
      <c r="A3743" s="1">
        <v>44945</v>
      </c>
      <c r="B3743" s="1">
        <v>44945</v>
      </c>
    </row>
    <row r="3744" spans="1:2" x14ac:dyDescent="0.25">
      <c r="A3744" s="1">
        <v>44945</v>
      </c>
      <c r="B3744" s="1">
        <v>44945</v>
      </c>
    </row>
    <row r="3745" spans="1:2" x14ac:dyDescent="0.25">
      <c r="A3745" s="1">
        <v>44945</v>
      </c>
      <c r="B3745" s="1">
        <v>44945</v>
      </c>
    </row>
    <row r="3746" spans="1:2" x14ac:dyDescent="0.25">
      <c r="A3746" s="1">
        <v>44945</v>
      </c>
      <c r="B3746" s="1">
        <v>44945</v>
      </c>
    </row>
    <row r="3747" spans="1:2" x14ac:dyDescent="0.25">
      <c r="A3747" s="1">
        <v>44953</v>
      </c>
      <c r="B3747" s="1">
        <v>44953</v>
      </c>
    </row>
    <row r="3748" spans="1:2" x14ac:dyDescent="0.25">
      <c r="A3748" s="1">
        <v>44970</v>
      </c>
      <c r="B3748" s="1">
        <v>44970</v>
      </c>
    </row>
    <row r="3749" spans="1:2" x14ac:dyDescent="0.25">
      <c r="A3749" s="1">
        <v>44984</v>
      </c>
      <c r="B3749" s="1">
        <v>44984</v>
      </c>
    </row>
    <row r="3750" spans="1:2" x14ac:dyDescent="0.25">
      <c r="A3750" s="1">
        <v>45001</v>
      </c>
      <c r="B3750" s="1">
        <v>45001</v>
      </c>
    </row>
    <row r="3751" spans="1:2" x14ac:dyDescent="0.25">
      <c r="A3751" s="1">
        <v>45015</v>
      </c>
      <c r="B3751" s="1">
        <v>45015</v>
      </c>
    </row>
    <row r="3752" spans="1:2" x14ac:dyDescent="0.25">
      <c r="A3752" s="1">
        <v>45028</v>
      </c>
      <c r="B3752" s="1">
        <v>45028</v>
      </c>
    </row>
    <row r="3753" spans="1:2" x14ac:dyDescent="0.25">
      <c r="A3753" s="1">
        <v>45043</v>
      </c>
      <c r="B3753" s="1">
        <v>45043</v>
      </c>
    </row>
    <row r="3754" spans="1:2" x14ac:dyDescent="0.25">
      <c r="A3754" s="1">
        <v>45062</v>
      </c>
      <c r="B3754" s="1">
        <v>45062</v>
      </c>
    </row>
    <row r="3755" spans="1:2" x14ac:dyDescent="0.25">
      <c r="A3755" s="1">
        <v>45076</v>
      </c>
      <c r="B3755" s="1">
        <v>45076</v>
      </c>
    </row>
    <row r="3756" spans="1:2" x14ac:dyDescent="0.25">
      <c r="A3756" s="1">
        <v>45092</v>
      </c>
      <c r="B3756" s="1">
        <v>45092</v>
      </c>
    </row>
    <row r="3757" spans="1:2" x14ac:dyDescent="0.25">
      <c r="A3757" s="1">
        <v>45106</v>
      </c>
      <c r="B3757" s="1">
        <v>45106</v>
      </c>
    </row>
    <row r="3758" spans="1:2" x14ac:dyDescent="0.25">
      <c r="A3758" s="1">
        <v>45120</v>
      </c>
      <c r="B3758" s="1">
        <v>45120</v>
      </c>
    </row>
    <row r="3759" spans="1:2" x14ac:dyDescent="0.25">
      <c r="A3759" s="1">
        <v>45135</v>
      </c>
      <c r="B3759" s="1">
        <v>45135</v>
      </c>
    </row>
    <row r="3760" spans="1:2" x14ac:dyDescent="0.25">
      <c r="A3760" s="1">
        <v>45154</v>
      </c>
      <c r="B3760" s="1">
        <v>45154</v>
      </c>
    </row>
    <row r="3761" spans="1:2" x14ac:dyDescent="0.25">
      <c r="A3761" s="1">
        <v>45168</v>
      </c>
      <c r="B3761" s="1">
        <v>45168</v>
      </c>
    </row>
    <row r="3762" spans="1:2" x14ac:dyDescent="0.25">
      <c r="A3762" s="1">
        <v>45183</v>
      </c>
      <c r="B3762" s="1">
        <v>45183</v>
      </c>
    </row>
    <row r="3763" spans="1:2" x14ac:dyDescent="0.25">
      <c r="A3763" s="1">
        <v>45197</v>
      </c>
      <c r="B3763" s="1">
        <v>45197</v>
      </c>
    </row>
    <row r="3764" spans="1:2" x14ac:dyDescent="0.25">
      <c r="A3764" s="1">
        <v>45212</v>
      </c>
      <c r="B3764" s="1">
        <v>45212</v>
      </c>
    </row>
    <row r="3765" spans="1:2" x14ac:dyDescent="0.25">
      <c r="A3765" s="1">
        <v>45229</v>
      </c>
      <c r="B3765" s="1">
        <v>45229</v>
      </c>
    </row>
    <row r="3766" spans="1:2" x14ac:dyDescent="0.25">
      <c r="A3766" s="1">
        <v>45245</v>
      </c>
      <c r="B3766" s="1">
        <v>45245</v>
      </c>
    </row>
    <row r="3767" spans="1:2" x14ac:dyDescent="0.25">
      <c r="A3767" s="1">
        <v>45259</v>
      </c>
      <c r="B3767" s="1">
        <v>45259</v>
      </c>
    </row>
    <row r="3768" spans="1:2" x14ac:dyDescent="0.25">
      <c r="A3768" s="1">
        <v>45267</v>
      </c>
      <c r="B3768" s="1">
        <v>45267</v>
      </c>
    </row>
    <row r="3769" spans="1:2" x14ac:dyDescent="0.25">
      <c r="A3769" s="1">
        <v>45281</v>
      </c>
      <c r="B3769" s="1">
        <v>45281</v>
      </c>
    </row>
    <row r="3770" spans="1:2" x14ac:dyDescent="0.25">
      <c r="A3770" s="1">
        <v>45306</v>
      </c>
      <c r="B3770" s="1">
        <v>45306</v>
      </c>
    </row>
    <row r="3771" spans="1:2" x14ac:dyDescent="0.25">
      <c r="A3771" s="1">
        <v>45321</v>
      </c>
      <c r="B3771" s="1">
        <v>45321</v>
      </c>
    </row>
    <row r="3772" spans="1:2" x14ac:dyDescent="0.25">
      <c r="A3772" s="1">
        <v>45336</v>
      </c>
      <c r="B3772" s="1">
        <v>45336</v>
      </c>
    </row>
    <row r="3773" spans="1:2" x14ac:dyDescent="0.25">
      <c r="A3773" s="1">
        <v>45350</v>
      </c>
      <c r="B3773" s="1">
        <v>45350</v>
      </c>
    </row>
    <row r="3774" spans="1:2" x14ac:dyDescent="0.25">
      <c r="A3774" s="1">
        <v>45364</v>
      </c>
      <c r="B3774" s="1">
        <v>45364</v>
      </c>
    </row>
    <row r="3775" spans="1:2" x14ac:dyDescent="0.25">
      <c r="A3775" s="1">
        <v>45378</v>
      </c>
      <c r="B3775" s="1">
        <v>45378</v>
      </c>
    </row>
    <row r="3776" spans="1:2" x14ac:dyDescent="0.25">
      <c r="A3776" s="1">
        <v>45394</v>
      </c>
      <c r="B3776" s="1">
        <v>45394</v>
      </c>
    </row>
    <row r="3777" spans="1:2" x14ac:dyDescent="0.25">
      <c r="A3777" s="1">
        <v>45411</v>
      </c>
      <c r="B3777" s="1">
        <v>45411</v>
      </c>
    </row>
    <row r="3778" spans="1:2" x14ac:dyDescent="0.25">
      <c r="A3778" s="1">
        <v>45428</v>
      </c>
      <c r="B3778" s="1">
        <v>45428</v>
      </c>
    </row>
    <row r="3779" spans="1:2" x14ac:dyDescent="0.25">
      <c r="A3779" s="1">
        <v>45442</v>
      </c>
      <c r="B3779" s="1">
        <v>45442</v>
      </c>
    </row>
    <row r="3780" spans="1:2" x14ac:dyDescent="0.25">
      <c r="A3780" s="1">
        <v>45455</v>
      </c>
      <c r="B3780" s="1">
        <v>45455</v>
      </c>
    </row>
    <row r="3781" spans="1:2" x14ac:dyDescent="0.25">
      <c r="A3781" s="1">
        <v>45469</v>
      </c>
      <c r="B3781" s="1">
        <v>45469</v>
      </c>
    </row>
    <row r="3782" spans="1:2" x14ac:dyDescent="0.25">
      <c r="A3782" s="1">
        <v>45489</v>
      </c>
      <c r="B3782" s="1">
        <v>45489</v>
      </c>
    </row>
    <row r="3783" spans="1:2" x14ac:dyDescent="0.25">
      <c r="A3783" s="1">
        <v>45503</v>
      </c>
      <c r="B3783" s="1">
        <v>45503</v>
      </c>
    </row>
    <row r="3784" spans="1:2" x14ac:dyDescent="0.25">
      <c r="A3784" s="1">
        <v>45519</v>
      </c>
      <c r="B3784" s="1">
        <v>45519</v>
      </c>
    </row>
    <row r="3785" spans="1:2" x14ac:dyDescent="0.25">
      <c r="A3785" s="1">
        <v>45533</v>
      </c>
      <c r="B3785" s="1">
        <v>45533</v>
      </c>
    </row>
    <row r="3786" spans="1:2" x14ac:dyDescent="0.25">
      <c r="A3786" s="1">
        <v>45548</v>
      </c>
      <c r="B3786" s="1">
        <v>45548</v>
      </c>
    </row>
    <row r="3787" spans="1:2" x14ac:dyDescent="0.25">
      <c r="A3787" s="1">
        <v>45562</v>
      </c>
      <c r="B3787" s="1">
        <v>45562</v>
      </c>
    </row>
    <row r="3788" spans="1:2" x14ac:dyDescent="0.25">
      <c r="A3788" s="1">
        <v>45580</v>
      </c>
      <c r="B3788" s="1">
        <v>45580</v>
      </c>
    </row>
    <row r="3789" spans="1:2" x14ac:dyDescent="0.25">
      <c r="A3789" s="1">
        <v>45595</v>
      </c>
      <c r="B3789" s="1">
        <v>45595</v>
      </c>
    </row>
    <row r="3790" spans="1:2" x14ac:dyDescent="0.25">
      <c r="A3790" s="1">
        <v>45610</v>
      </c>
      <c r="B3790" s="1">
        <v>45610</v>
      </c>
    </row>
    <row r="3791" spans="1:2" x14ac:dyDescent="0.25">
      <c r="A3791" s="1">
        <v>45624</v>
      </c>
      <c r="B3791" s="1">
        <v>45624</v>
      </c>
    </row>
    <row r="3792" spans="1:2" x14ac:dyDescent="0.25">
      <c r="A3792" s="1">
        <v>45638</v>
      </c>
      <c r="B3792" s="1">
        <v>45638</v>
      </c>
    </row>
    <row r="3793" spans="1:2" x14ac:dyDescent="0.25">
      <c r="A3793" s="1">
        <v>45656</v>
      </c>
      <c r="B3793" s="1">
        <v>45656</v>
      </c>
    </row>
    <row r="3794" spans="1:2" x14ac:dyDescent="0.25">
      <c r="A3794" s="1">
        <v>45672</v>
      </c>
      <c r="B3794" s="1">
        <v>45672</v>
      </c>
    </row>
    <row r="3795" spans="1:2" x14ac:dyDescent="0.25">
      <c r="A3795" s="1">
        <v>45687</v>
      </c>
      <c r="B3795" s="1">
        <v>45687</v>
      </c>
    </row>
    <row r="3796" spans="1:2" x14ac:dyDescent="0.25">
      <c r="A3796" s="1">
        <v>45701</v>
      </c>
      <c r="B3796" s="1">
        <v>45701</v>
      </c>
    </row>
    <row r="3797" spans="1:2" x14ac:dyDescent="0.25">
      <c r="A3797" s="1">
        <v>45715</v>
      </c>
      <c r="B3797" s="1">
        <v>45715</v>
      </c>
    </row>
    <row r="3798" spans="1:2" x14ac:dyDescent="0.25">
      <c r="A3798" s="1">
        <v>45730</v>
      </c>
      <c r="B3798" s="1">
        <v>45730</v>
      </c>
    </row>
    <row r="3799" spans="1:2" x14ac:dyDescent="0.25">
      <c r="A3799" s="1">
        <v>45744</v>
      </c>
      <c r="B3799" s="1">
        <v>45744</v>
      </c>
    </row>
    <row r="3800" spans="1:2" x14ac:dyDescent="0.25">
      <c r="A3800" s="1">
        <v>45757</v>
      </c>
      <c r="B3800" s="1">
        <v>45757</v>
      </c>
    </row>
    <row r="3801" spans="1:2" x14ac:dyDescent="0.25">
      <c r="A3801" s="1"/>
      <c r="B3801" s="1">
        <v>45792</v>
      </c>
    </row>
    <row r="3802" spans="1:2" x14ac:dyDescent="0.25">
      <c r="A3802" s="1"/>
      <c r="B3802" s="1">
        <v>45776</v>
      </c>
    </row>
    <row r="3803" spans="1:2" x14ac:dyDescent="0.25">
      <c r="A3803" s="1"/>
      <c r="B3803" s="1">
        <v>45835</v>
      </c>
    </row>
    <row r="3804" spans="1:2" x14ac:dyDescent="0.25">
      <c r="A3804" s="1"/>
      <c r="B3804" s="1">
        <v>45820</v>
      </c>
    </row>
    <row r="3805" spans="1:2" x14ac:dyDescent="0.25">
      <c r="A3805" s="1"/>
      <c r="B3805" s="1">
        <v>45806</v>
      </c>
    </row>
    <row r="3806" spans="1:2" x14ac:dyDescent="0.25">
      <c r="A3806" s="1">
        <v>44890</v>
      </c>
      <c r="B3806" s="1">
        <v>44890</v>
      </c>
    </row>
    <row r="3807" spans="1:2" x14ac:dyDescent="0.25">
      <c r="A3807" s="1">
        <v>44890</v>
      </c>
      <c r="B3807" s="1">
        <v>44890</v>
      </c>
    </row>
    <row r="3808" spans="1:2" x14ac:dyDescent="0.25">
      <c r="A3808" s="1">
        <v>44904</v>
      </c>
      <c r="B3808" s="1">
        <v>44904</v>
      </c>
    </row>
    <row r="3809" spans="1:2" x14ac:dyDescent="0.25">
      <c r="A3809" s="1">
        <v>44904</v>
      </c>
      <c r="B3809" s="1">
        <v>44904</v>
      </c>
    </row>
    <row r="3810" spans="1:2" x14ac:dyDescent="0.25">
      <c r="A3810" s="1">
        <v>44945</v>
      </c>
      <c r="B3810" s="1">
        <v>44945</v>
      </c>
    </row>
    <row r="3811" spans="1:2" x14ac:dyDescent="0.25">
      <c r="A3811" s="1">
        <v>44945</v>
      </c>
      <c r="B3811" s="1">
        <v>44945</v>
      </c>
    </row>
    <row r="3812" spans="1:2" x14ac:dyDescent="0.25">
      <c r="A3812" s="1">
        <v>44945</v>
      </c>
      <c r="B3812" s="1">
        <v>44945</v>
      </c>
    </row>
    <row r="3813" spans="1:2" x14ac:dyDescent="0.25">
      <c r="A3813" s="1">
        <v>44945</v>
      </c>
      <c r="B3813" s="1">
        <v>44945</v>
      </c>
    </row>
    <row r="3814" spans="1:2" x14ac:dyDescent="0.25">
      <c r="A3814" s="1">
        <v>44945</v>
      </c>
      <c r="B3814" s="1">
        <v>44945</v>
      </c>
    </row>
    <row r="3815" spans="1:2" x14ac:dyDescent="0.25">
      <c r="A3815" s="1">
        <v>44945</v>
      </c>
      <c r="B3815" s="1">
        <v>44945</v>
      </c>
    </row>
    <row r="3816" spans="1:2" x14ac:dyDescent="0.25">
      <c r="A3816" s="1">
        <v>44953</v>
      </c>
      <c r="B3816" s="1">
        <v>44953</v>
      </c>
    </row>
    <row r="3817" spans="1:2" x14ac:dyDescent="0.25">
      <c r="A3817" s="1">
        <v>44953</v>
      </c>
      <c r="B3817" s="1">
        <v>44953</v>
      </c>
    </row>
    <row r="3818" spans="1:2" x14ac:dyDescent="0.25">
      <c r="A3818" s="1">
        <v>44970</v>
      </c>
      <c r="B3818" s="1">
        <v>44970</v>
      </c>
    </row>
    <row r="3819" spans="1:2" x14ac:dyDescent="0.25">
      <c r="A3819" s="1">
        <v>44970</v>
      </c>
      <c r="B3819" s="1">
        <v>44970</v>
      </c>
    </row>
    <row r="3820" spans="1:2" x14ac:dyDescent="0.25">
      <c r="A3820" s="1">
        <v>44984</v>
      </c>
      <c r="B3820" s="1">
        <v>44984</v>
      </c>
    </row>
    <row r="3821" spans="1:2" x14ac:dyDescent="0.25">
      <c r="A3821" s="1">
        <v>44984</v>
      </c>
      <c r="B3821" s="1">
        <v>44984</v>
      </c>
    </row>
    <row r="3822" spans="1:2" x14ac:dyDescent="0.25">
      <c r="A3822" s="1">
        <v>45001</v>
      </c>
      <c r="B3822" s="1">
        <v>45001</v>
      </c>
    </row>
    <row r="3823" spans="1:2" x14ac:dyDescent="0.25">
      <c r="A3823" s="1">
        <v>45001</v>
      </c>
      <c r="B3823" s="1">
        <v>45001</v>
      </c>
    </row>
    <row r="3824" spans="1:2" x14ac:dyDescent="0.25">
      <c r="A3824" s="1">
        <v>45015</v>
      </c>
      <c r="B3824" s="1">
        <v>45015</v>
      </c>
    </row>
    <row r="3825" spans="1:2" x14ac:dyDescent="0.25">
      <c r="A3825" s="1">
        <v>45015</v>
      </c>
      <c r="B3825" s="1">
        <v>45015</v>
      </c>
    </row>
    <row r="3826" spans="1:2" x14ac:dyDescent="0.25">
      <c r="A3826" s="1">
        <v>45028</v>
      </c>
      <c r="B3826" s="1">
        <v>45028</v>
      </c>
    </row>
    <row r="3827" spans="1:2" x14ac:dyDescent="0.25">
      <c r="A3827" s="1">
        <v>45028</v>
      </c>
      <c r="B3827" s="1">
        <v>45028</v>
      </c>
    </row>
    <row r="3828" spans="1:2" x14ac:dyDescent="0.25">
      <c r="A3828" s="1">
        <v>45043</v>
      </c>
      <c r="B3828" s="1">
        <v>45043</v>
      </c>
    </row>
    <row r="3829" spans="1:2" x14ac:dyDescent="0.25">
      <c r="A3829" s="1">
        <v>45043</v>
      </c>
      <c r="B3829" s="1">
        <v>45043</v>
      </c>
    </row>
    <row r="3830" spans="1:2" x14ac:dyDescent="0.25">
      <c r="A3830" s="1">
        <v>45062</v>
      </c>
      <c r="B3830" s="1">
        <v>45062</v>
      </c>
    </row>
    <row r="3831" spans="1:2" x14ac:dyDescent="0.25">
      <c r="A3831" s="1">
        <v>45062</v>
      </c>
      <c r="B3831" s="1">
        <v>45062</v>
      </c>
    </row>
    <row r="3832" spans="1:2" x14ac:dyDescent="0.25">
      <c r="A3832" s="1">
        <v>45076</v>
      </c>
      <c r="B3832" s="1">
        <v>45076</v>
      </c>
    </row>
    <row r="3833" spans="1:2" x14ac:dyDescent="0.25">
      <c r="A3833" s="1">
        <v>45076</v>
      </c>
      <c r="B3833" s="1">
        <v>45076</v>
      </c>
    </row>
    <row r="3834" spans="1:2" x14ac:dyDescent="0.25">
      <c r="A3834" s="1">
        <v>45092</v>
      </c>
      <c r="B3834" s="1">
        <v>45092</v>
      </c>
    </row>
    <row r="3835" spans="1:2" x14ac:dyDescent="0.25">
      <c r="A3835" s="1">
        <v>45092</v>
      </c>
      <c r="B3835" s="1">
        <v>45092</v>
      </c>
    </row>
    <row r="3836" spans="1:2" x14ac:dyDescent="0.25">
      <c r="A3836" s="1">
        <v>45106</v>
      </c>
      <c r="B3836" s="1">
        <v>45106</v>
      </c>
    </row>
    <row r="3837" spans="1:2" x14ac:dyDescent="0.25">
      <c r="A3837" s="1">
        <v>45106</v>
      </c>
      <c r="B3837" s="1">
        <v>45106</v>
      </c>
    </row>
    <row r="3838" spans="1:2" x14ac:dyDescent="0.25">
      <c r="A3838" s="1">
        <v>45120</v>
      </c>
      <c r="B3838" s="1">
        <v>45120</v>
      </c>
    </row>
    <row r="3839" spans="1:2" x14ac:dyDescent="0.25">
      <c r="A3839" s="1">
        <v>45120</v>
      </c>
      <c r="B3839" s="1">
        <v>45120</v>
      </c>
    </row>
    <row r="3840" spans="1:2" x14ac:dyDescent="0.25">
      <c r="A3840" s="1">
        <v>45135</v>
      </c>
      <c r="B3840" s="1">
        <v>45135</v>
      </c>
    </row>
    <row r="3841" spans="1:2" x14ac:dyDescent="0.25">
      <c r="A3841" s="1">
        <v>45135</v>
      </c>
      <c r="B3841" s="1">
        <v>45135</v>
      </c>
    </row>
    <row r="3842" spans="1:2" x14ac:dyDescent="0.25">
      <c r="A3842" s="1">
        <v>45154</v>
      </c>
      <c r="B3842" s="1">
        <v>45154</v>
      </c>
    </row>
    <row r="3843" spans="1:2" x14ac:dyDescent="0.25">
      <c r="A3843" s="1">
        <v>45154</v>
      </c>
      <c r="B3843" s="1">
        <v>45154</v>
      </c>
    </row>
    <row r="3844" spans="1:2" x14ac:dyDescent="0.25">
      <c r="A3844" s="1">
        <v>45168</v>
      </c>
      <c r="B3844" s="1">
        <v>45168</v>
      </c>
    </row>
    <row r="3845" spans="1:2" x14ac:dyDescent="0.25">
      <c r="A3845" s="1">
        <v>45168</v>
      </c>
      <c r="B3845" s="1">
        <v>45168</v>
      </c>
    </row>
    <row r="3846" spans="1:2" x14ac:dyDescent="0.25">
      <c r="A3846" s="1">
        <v>45183</v>
      </c>
      <c r="B3846" s="1">
        <v>45183</v>
      </c>
    </row>
    <row r="3847" spans="1:2" x14ac:dyDescent="0.25">
      <c r="A3847" s="1">
        <v>45183</v>
      </c>
      <c r="B3847" s="1">
        <v>45183</v>
      </c>
    </row>
    <row r="3848" spans="1:2" x14ac:dyDescent="0.25">
      <c r="A3848" s="1">
        <v>45197</v>
      </c>
      <c r="B3848" s="1">
        <v>45197</v>
      </c>
    </row>
    <row r="3849" spans="1:2" x14ac:dyDescent="0.25">
      <c r="A3849" s="1">
        <v>45197</v>
      </c>
      <c r="B3849" s="1">
        <v>45197</v>
      </c>
    </row>
    <row r="3850" spans="1:2" x14ac:dyDescent="0.25">
      <c r="A3850" s="1">
        <v>45212</v>
      </c>
      <c r="B3850" s="1">
        <v>45212</v>
      </c>
    </row>
    <row r="3851" spans="1:2" x14ac:dyDescent="0.25">
      <c r="A3851" s="1">
        <v>45212</v>
      </c>
      <c r="B3851" s="1">
        <v>45212</v>
      </c>
    </row>
    <row r="3852" spans="1:2" x14ac:dyDescent="0.25">
      <c r="A3852" s="1">
        <v>45229</v>
      </c>
      <c r="B3852" s="1">
        <v>45229</v>
      </c>
    </row>
    <row r="3853" spans="1:2" x14ac:dyDescent="0.25">
      <c r="A3853" s="1">
        <v>45229</v>
      </c>
      <c r="B3853" s="1">
        <v>45229</v>
      </c>
    </row>
    <row r="3854" spans="1:2" x14ac:dyDescent="0.25">
      <c r="A3854" s="1">
        <v>45245</v>
      </c>
      <c r="B3854" s="1">
        <v>45245</v>
      </c>
    </row>
    <row r="3855" spans="1:2" x14ac:dyDescent="0.25">
      <c r="A3855" s="1">
        <v>45245</v>
      </c>
      <c r="B3855" s="1">
        <v>45245</v>
      </c>
    </row>
    <row r="3856" spans="1:2" x14ac:dyDescent="0.25">
      <c r="A3856" s="1">
        <v>45259</v>
      </c>
      <c r="B3856" s="1">
        <v>45259</v>
      </c>
    </row>
    <row r="3857" spans="1:2" x14ac:dyDescent="0.25">
      <c r="A3857" s="1">
        <v>45259</v>
      </c>
      <c r="B3857" s="1">
        <v>45259</v>
      </c>
    </row>
    <row r="3858" spans="1:2" x14ac:dyDescent="0.25">
      <c r="A3858" s="1">
        <v>45267</v>
      </c>
      <c r="B3858" s="1">
        <v>45267</v>
      </c>
    </row>
    <row r="3859" spans="1:2" x14ac:dyDescent="0.25">
      <c r="A3859" s="1">
        <v>45267</v>
      </c>
      <c r="B3859" s="1">
        <v>45267</v>
      </c>
    </row>
    <row r="3860" spans="1:2" x14ac:dyDescent="0.25">
      <c r="A3860" s="1">
        <v>45281</v>
      </c>
      <c r="B3860" s="1">
        <v>45281</v>
      </c>
    </row>
    <row r="3861" spans="1:2" x14ac:dyDescent="0.25">
      <c r="A3861" s="1">
        <v>45281</v>
      </c>
      <c r="B3861" s="1">
        <v>45281</v>
      </c>
    </row>
    <row r="3862" spans="1:2" x14ac:dyDescent="0.25">
      <c r="A3862" s="1">
        <v>45306</v>
      </c>
      <c r="B3862" s="1">
        <v>45306</v>
      </c>
    </row>
    <row r="3863" spans="1:2" x14ac:dyDescent="0.25">
      <c r="A3863" s="1">
        <v>45306</v>
      </c>
      <c r="B3863" s="1">
        <v>45306</v>
      </c>
    </row>
    <row r="3864" spans="1:2" x14ac:dyDescent="0.25">
      <c r="A3864" s="1">
        <v>45321</v>
      </c>
      <c r="B3864" s="1">
        <v>45321</v>
      </c>
    </row>
    <row r="3865" spans="1:2" x14ac:dyDescent="0.25">
      <c r="A3865" s="1">
        <v>45321</v>
      </c>
      <c r="B3865" s="1">
        <v>45321</v>
      </c>
    </row>
    <row r="3866" spans="1:2" x14ac:dyDescent="0.25">
      <c r="A3866" s="1">
        <v>45336</v>
      </c>
      <c r="B3866" s="1">
        <v>45336</v>
      </c>
    </row>
    <row r="3867" spans="1:2" x14ac:dyDescent="0.25">
      <c r="A3867" s="1">
        <v>45336</v>
      </c>
      <c r="B3867" s="1">
        <v>45336</v>
      </c>
    </row>
    <row r="3868" spans="1:2" x14ac:dyDescent="0.25">
      <c r="A3868" s="1">
        <v>45350</v>
      </c>
      <c r="B3868" s="1">
        <v>45350</v>
      </c>
    </row>
    <row r="3869" spans="1:2" x14ac:dyDescent="0.25">
      <c r="A3869" s="1">
        <v>45350</v>
      </c>
      <c r="B3869" s="1">
        <v>45350</v>
      </c>
    </row>
    <row r="3870" spans="1:2" x14ac:dyDescent="0.25">
      <c r="A3870" s="1">
        <v>45364</v>
      </c>
      <c r="B3870" s="1">
        <v>45364</v>
      </c>
    </row>
    <row r="3871" spans="1:2" x14ac:dyDescent="0.25">
      <c r="A3871" s="1">
        <v>45364</v>
      </c>
      <c r="B3871" s="1">
        <v>45364</v>
      </c>
    </row>
    <row r="3872" spans="1:2" x14ac:dyDescent="0.25">
      <c r="A3872" s="1">
        <v>45378</v>
      </c>
      <c r="B3872" s="1">
        <v>45378</v>
      </c>
    </row>
    <row r="3873" spans="1:2" x14ac:dyDescent="0.25">
      <c r="A3873" s="1">
        <v>45378</v>
      </c>
      <c r="B3873" s="1">
        <v>45378</v>
      </c>
    </row>
    <row r="3874" spans="1:2" x14ac:dyDescent="0.25">
      <c r="A3874" s="1">
        <v>45394</v>
      </c>
      <c r="B3874" s="1">
        <v>45394</v>
      </c>
    </row>
    <row r="3875" spans="1:2" x14ac:dyDescent="0.25">
      <c r="A3875" s="1">
        <v>45394</v>
      </c>
      <c r="B3875" s="1">
        <v>45394</v>
      </c>
    </row>
    <row r="3876" spans="1:2" x14ac:dyDescent="0.25">
      <c r="A3876" s="1">
        <v>45411</v>
      </c>
      <c r="B3876" s="1">
        <v>45411</v>
      </c>
    </row>
    <row r="3877" spans="1:2" x14ac:dyDescent="0.25">
      <c r="A3877" s="1">
        <v>45411</v>
      </c>
      <c r="B3877" s="1">
        <v>45411</v>
      </c>
    </row>
    <row r="3878" spans="1:2" x14ac:dyDescent="0.25">
      <c r="A3878" s="1">
        <v>45428</v>
      </c>
      <c r="B3878" s="1">
        <v>45428</v>
      </c>
    </row>
    <row r="3879" spans="1:2" x14ac:dyDescent="0.25">
      <c r="A3879" s="1">
        <v>45428</v>
      </c>
      <c r="B3879" s="1">
        <v>45428</v>
      </c>
    </row>
    <row r="3880" spans="1:2" x14ac:dyDescent="0.25">
      <c r="A3880" s="1">
        <v>45442</v>
      </c>
      <c r="B3880" s="1">
        <v>45442</v>
      </c>
    </row>
    <row r="3881" spans="1:2" x14ac:dyDescent="0.25">
      <c r="A3881" s="1">
        <v>45442</v>
      </c>
      <c r="B3881" s="1">
        <v>45442</v>
      </c>
    </row>
    <row r="3882" spans="1:2" x14ac:dyDescent="0.25">
      <c r="A3882" s="1">
        <v>45455</v>
      </c>
      <c r="B3882" s="1">
        <v>45455</v>
      </c>
    </row>
    <row r="3883" spans="1:2" x14ac:dyDescent="0.25">
      <c r="A3883" s="1">
        <v>45455</v>
      </c>
      <c r="B3883" s="1">
        <v>45455</v>
      </c>
    </row>
    <row r="3884" spans="1:2" x14ac:dyDescent="0.25">
      <c r="A3884" s="1">
        <v>45469</v>
      </c>
      <c r="B3884" s="1">
        <v>45469</v>
      </c>
    </row>
    <row r="3885" spans="1:2" x14ac:dyDescent="0.25">
      <c r="A3885" s="1">
        <v>45469</v>
      </c>
      <c r="B3885" s="1">
        <v>45469</v>
      </c>
    </row>
    <row r="3886" spans="1:2" x14ac:dyDescent="0.25">
      <c r="A3886" s="1">
        <v>45489</v>
      </c>
      <c r="B3886" s="1">
        <v>45489</v>
      </c>
    </row>
    <row r="3887" spans="1:2" x14ac:dyDescent="0.25">
      <c r="A3887" s="1">
        <v>45489</v>
      </c>
      <c r="B3887" s="1">
        <v>45489</v>
      </c>
    </row>
    <row r="3888" spans="1:2" x14ac:dyDescent="0.25">
      <c r="A3888" s="1">
        <v>45503</v>
      </c>
      <c r="B3888" s="1">
        <v>45503</v>
      </c>
    </row>
    <row r="3889" spans="1:2" x14ac:dyDescent="0.25">
      <c r="A3889" s="1">
        <v>45503</v>
      </c>
      <c r="B3889" s="1">
        <v>45503</v>
      </c>
    </row>
    <row r="3890" spans="1:2" x14ac:dyDescent="0.25">
      <c r="A3890" s="1">
        <v>45519</v>
      </c>
      <c r="B3890" s="1">
        <v>45519</v>
      </c>
    </row>
    <row r="3891" spans="1:2" x14ac:dyDescent="0.25">
      <c r="A3891" s="1">
        <v>45519</v>
      </c>
      <c r="B3891" s="1">
        <v>45519</v>
      </c>
    </row>
    <row r="3892" spans="1:2" x14ac:dyDescent="0.25">
      <c r="A3892" s="1">
        <v>45533</v>
      </c>
      <c r="B3892" s="1">
        <v>45533</v>
      </c>
    </row>
    <row r="3893" spans="1:2" x14ac:dyDescent="0.25">
      <c r="A3893" s="1">
        <v>45533</v>
      </c>
      <c r="B3893" s="1">
        <v>45533</v>
      </c>
    </row>
    <row r="3894" spans="1:2" x14ac:dyDescent="0.25">
      <c r="A3894" s="1">
        <v>45548</v>
      </c>
      <c r="B3894" s="1">
        <v>45548</v>
      </c>
    </row>
    <row r="3895" spans="1:2" x14ac:dyDescent="0.25">
      <c r="A3895" s="1">
        <v>45548</v>
      </c>
      <c r="B3895" s="1">
        <v>45548</v>
      </c>
    </row>
    <row r="3896" spans="1:2" x14ac:dyDescent="0.25">
      <c r="A3896" s="1">
        <v>45562</v>
      </c>
      <c r="B3896" s="1">
        <v>45562</v>
      </c>
    </row>
    <row r="3897" spans="1:2" x14ac:dyDescent="0.25">
      <c r="A3897" s="1">
        <v>45562</v>
      </c>
      <c r="B3897" s="1">
        <v>45562</v>
      </c>
    </row>
    <row r="3898" spans="1:2" x14ac:dyDescent="0.25">
      <c r="A3898" s="1">
        <v>45580</v>
      </c>
      <c r="B3898" s="1">
        <v>45580</v>
      </c>
    </row>
    <row r="3899" spans="1:2" x14ac:dyDescent="0.25">
      <c r="A3899" s="1">
        <v>45580</v>
      </c>
      <c r="B3899" s="1">
        <v>45580</v>
      </c>
    </row>
    <row r="3900" spans="1:2" x14ac:dyDescent="0.25">
      <c r="A3900" s="1">
        <v>45595</v>
      </c>
      <c r="B3900" s="1">
        <v>45595</v>
      </c>
    </row>
    <row r="3901" spans="1:2" x14ac:dyDescent="0.25">
      <c r="A3901" s="1">
        <v>45595</v>
      </c>
      <c r="B3901" s="1">
        <v>45595</v>
      </c>
    </row>
    <row r="3902" spans="1:2" x14ac:dyDescent="0.25">
      <c r="A3902" s="1">
        <v>45610</v>
      </c>
      <c r="B3902" s="1">
        <v>45610</v>
      </c>
    </row>
    <row r="3903" spans="1:2" x14ac:dyDescent="0.25">
      <c r="A3903" s="1">
        <v>45610</v>
      </c>
      <c r="B3903" s="1">
        <v>45610</v>
      </c>
    </row>
    <row r="3904" spans="1:2" x14ac:dyDescent="0.25">
      <c r="A3904" s="1">
        <v>45624</v>
      </c>
      <c r="B3904" s="1">
        <v>45624</v>
      </c>
    </row>
    <row r="3905" spans="1:2" x14ac:dyDescent="0.25">
      <c r="A3905" s="1">
        <v>45624</v>
      </c>
      <c r="B3905" s="1">
        <v>45624</v>
      </c>
    </row>
    <row r="3906" spans="1:2" x14ac:dyDescent="0.25">
      <c r="A3906" s="1">
        <v>45638</v>
      </c>
      <c r="B3906" s="1">
        <v>45638</v>
      </c>
    </row>
    <row r="3907" spans="1:2" x14ac:dyDescent="0.25">
      <c r="A3907" s="1">
        <v>45638</v>
      </c>
      <c r="B3907" s="1">
        <v>45638</v>
      </c>
    </row>
    <row r="3908" spans="1:2" x14ac:dyDescent="0.25">
      <c r="A3908" s="1">
        <v>45656</v>
      </c>
      <c r="B3908" s="1">
        <v>45656</v>
      </c>
    </row>
    <row r="3909" spans="1:2" x14ac:dyDescent="0.25">
      <c r="A3909" s="1">
        <v>45656</v>
      </c>
      <c r="B3909" s="1">
        <v>45656</v>
      </c>
    </row>
    <row r="3910" spans="1:2" x14ac:dyDescent="0.25">
      <c r="A3910" s="1">
        <v>45672</v>
      </c>
      <c r="B3910" s="1">
        <v>45672</v>
      </c>
    </row>
    <row r="3911" spans="1:2" x14ac:dyDescent="0.25">
      <c r="A3911" s="1">
        <v>45672</v>
      </c>
      <c r="B3911" s="1">
        <v>45672</v>
      </c>
    </row>
    <row r="3912" spans="1:2" x14ac:dyDescent="0.25">
      <c r="A3912" s="1">
        <v>45687</v>
      </c>
      <c r="B3912" s="1">
        <v>45687</v>
      </c>
    </row>
    <row r="3913" spans="1:2" x14ac:dyDescent="0.25">
      <c r="A3913" s="1">
        <v>45687</v>
      </c>
      <c r="B3913" s="1">
        <v>45687</v>
      </c>
    </row>
    <row r="3914" spans="1:2" x14ac:dyDescent="0.25">
      <c r="A3914" s="1">
        <v>45701</v>
      </c>
      <c r="B3914" s="1">
        <v>45701</v>
      </c>
    </row>
    <row r="3915" spans="1:2" x14ac:dyDescent="0.25">
      <c r="A3915" s="1">
        <v>45701</v>
      </c>
      <c r="B3915" s="1">
        <v>45701</v>
      </c>
    </row>
    <row r="3916" spans="1:2" x14ac:dyDescent="0.25">
      <c r="A3916" s="1">
        <v>45715</v>
      </c>
      <c r="B3916" s="1">
        <v>45715</v>
      </c>
    </row>
    <row r="3917" spans="1:2" x14ac:dyDescent="0.25">
      <c r="A3917" s="1">
        <v>45715</v>
      </c>
      <c r="B3917" s="1">
        <v>45715</v>
      </c>
    </row>
    <row r="3918" spans="1:2" x14ac:dyDescent="0.25">
      <c r="A3918" s="1">
        <v>45730</v>
      </c>
      <c r="B3918" s="1">
        <v>45730</v>
      </c>
    </row>
    <row r="3919" spans="1:2" x14ac:dyDescent="0.25">
      <c r="A3919" s="1">
        <v>45730</v>
      </c>
      <c r="B3919" s="1">
        <v>45730</v>
      </c>
    </row>
    <row r="3920" spans="1:2" x14ac:dyDescent="0.25">
      <c r="A3920" s="1">
        <v>45744</v>
      </c>
      <c r="B3920" s="1">
        <v>45744</v>
      </c>
    </row>
    <row r="3921" spans="1:2" x14ac:dyDescent="0.25">
      <c r="A3921" s="1">
        <v>45744</v>
      </c>
      <c r="B3921" s="1">
        <v>45744</v>
      </c>
    </row>
    <row r="3922" spans="1:2" x14ac:dyDescent="0.25">
      <c r="A3922" s="1">
        <v>45757</v>
      </c>
      <c r="B3922" s="1">
        <v>45757</v>
      </c>
    </row>
    <row r="3923" spans="1:2" x14ac:dyDescent="0.25">
      <c r="A3923" s="1">
        <v>45757</v>
      </c>
      <c r="B3923" s="1">
        <v>45757</v>
      </c>
    </row>
    <row r="3924" spans="1:2" x14ac:dyDescent="0.25">
      <c r="A3924" s="1"/>
      <c r="B3924" s="1">
        <v>45835</v>
      </c>
    </row>
    <row r="3925" spans="1:2" x14ac:dyDescent="0.25">
      <c r="A3925" s="1"/>
      <c r="B3925" s="1">
        <v>45792</v>
      </c>
    </row>
    <row r="3926" spans="1:2" x14ac:dyDescent="0.25">
      <c r="A3926" s="1"/>
      <c r="B3926" s="1">
        <v>45792</v>
      </c>
    </row>
    <row r="3927" spans="1:2" x14ac:dyDescent="0.25">
      <c r="A3927" s="1"/>
      <c r="B3927" s="1">
        <v>45835</v>
      </c>
    </row>
    <row r="3928" spans="1:2" x14ac:dyDescent="0.25">
      <c r="A3928" s="1"/>
      <c r="B3928" s="1">
        <v>45820</v>
      </c>
    </row>
    <row r="3929" spans="1:2" x14ac:dyDescent="0.25">
      <c r="A3929" s="1"/>
      <c r="B3929" s="1">
        <v>45776</v>
      </c>
    </row>
    <row r="3930" spans="1:2" x14ac:dyDescent="0.25">
      <c r="A3930" s="1"/>
      <c r="B3930" s="1">
        <v>45776</v>
      </c>
    </row>
    <row r="3931" spans="1:2" x14ac:dyDescent="0.25">
      <c r="A3931" s="1"/>
      <c r="B3931" s="1">
        <v>45806</v>
      </c>
    </row>
    <row r="3932" spans="1:2" x14ac:dyDescent="0.25">
      <c r="A3932" s="1"/>
      <c r="B3932" s="1">
        <v>45806</v>
      </c>
    </row>
    <row r="3933" spans="1:2" x14ac:dyDescent="0.25">
      <c r="A3933" s="1"/>
      <c r="B3933" s="1">
        <v>45820</v>
      </c>
    </row>
    <row r="3934" spans="1:2" x14ac:dyDescent="0.25">
      <c r="A3934" s="1">
        <v>44827</v>
      </c>
      <c r="B3934" s="1">
        <v>44827</v>
      </c>
    </row>
    <row r="3935" spans="1:2" x14ac:dyDescent="0.25">
      <c r="A3935" s="1">
        <v>44827</v>
      </c>
      <c r="B3935" s="1">
        <v>44827</v>
      </c>
    </row>
    <row r="3936" spans="1:2" x14ac:dyDescent="0.25">
      <c r="A3936" s="1">
        <v>44820</v>
      </c>
      <c r="B3936" s="1">
        <v>44820</v>
      </c>
    </row>
    <row r="3937" spans="1:2" x14ac:dyDescent="0.25">
      <c r="A3937" s="1">
        <v>44820</v>
      </c>
      <c r="B3937" s="1">
        <v>44820</v>
      </c>
    </row>
    <row r="3938" spans="1:2" x14ac:dyDescent="0.25">
      <c r="A3938" s="1">
        <v>44890</v>
      </c>
      <c r="B3938" s="1">
        <v>44890</v>
      </c>
    </row>
    <row r="3939" spans="1:2" x14ac:dyDescent="0.25">
      <c r="A3939" s="1">
        <v>44890</v>
      </c>
      <c r="B3939" s="1">
        <v>44890</v>
      </c>
    </row>
    <row r="3940" spans="1:2" x14ac:dyDescent="0.25">
      <c r="A3940" s="1">
        <v>44945</v>
      </c>
      <c r="B3940" s="1">
        <v>44945</v>
      </c>
    </row>
    <row r="3941" spans="1:2" x14ac:dyDescent="0.25">
      <c r="A3941" s="1">
        <v>44945</v>
      </c>
      <c r="B3941" s="1">
        <v>44945</v>
      </c>
    </row>
    <row r="3942" spans="1:2" x14ac:dyDescent="0.25">
      <c r="A3942" s="1">
        <v>44945</v>
      </c>
      <c r="B3942" s="1">
        <v>44945</v>
      </c>
    </row>
    <row r="3943" spans="1:2" x14ac:dyDescent="0.25">
      <c r="A3943" s="1">
        <v>44945</v>
      </c>
      <c r="B3943" s="1">
        <v>44945</v>
      </c>
    </row>
    <row r="3944" spans="1:2" x14ac:dyDescent="0.25">
      <c r="A3944" s="1">
        <v>44945</v>
      </c>
      <c r="B3944" s="1">
        <v>44945</v>
      </c>
    </row>
    <row r="3945" spans="1:2" x14ac:dyDescent="0.25">
      <c r="A3945" s="1">
        <v>44945</v>
      </c>
      <c r="B3945" s="1">
        <v>44945</v>
      </c>
    </row>
    <row r="3946" spans="1:2" x14ac:dyDescent="0.25">
      <c r="A3946" s="1">
        <v>44945</v>
      </c>
      <c r="B3946" s="1">
        <v>44945</v>
      </c>
    </row>
    <row r="3947" spans="1:2" x14ac:dyDescent="0.25">
      <c r="A3947" s="1">
        <v>44945</v>
      </c>
      <c r="B3947" s="1">
        <v>44945</v>
      </c>
    </row>
    <row r="3948" spans="1:2" x14ac:dyDescent="0.25">
      <c r="A3948" s="1">
        <v>44945</v>
      </c>
      <c r="B3948" s="1">
        <v>44945</v>
      </c>
    </row>
    <row r="3949" spans="1:2" x14ac:dyDescent="0.25">
      <c r="A3949" s="1">
        <v>44945</v>
      </c>
      <c r="B3949" s="1">
        <v>44945</v>
      </c>
    </row>
    <row r="3950" spans="1:2" x14ac:dyDescent="0.25">
      <c r="A3950" s="1">
        <v>44945</v>
      </c>
      <c r="B3950" s="1">
        <v>44945</v>
      </c>
    </row>
    <row r="3951" spans="1:2" x14ac:dyDescent="0.25">
      <c r="A3951" s="1">
        <v>44945</v>
      </c>
      <c r="B3951" s="1">
        <v>44945</v>
      </c>
    </row>
    <row r="3952" spans="1:2" x14ac:dyDescent="0.25">
      <c r="A3952" s="1">
        <v>44953</v>
      </c>
      <c r="B3952" s="1">
        <v>44953</v>
      </c>
    </row>
    <row r="3953" spans="1:2" x14ac:dyDescent="0.25">
      <c r="A3953" s="1">
        <v>44953</v>
      </c>
      <c r="B3953" s="1">
        <v>44953</v>
      </c>
    </row>
    <row r="3954" spans="1:2" x14ac:dyDescent="0.25">
      <c r="A3954" s="1">
        <v>44984</v>
      </c>
      <c r="B3954" s="1">
        <v>44984</v>
      </c>
    </row>
    <row r="3955" spans="1:2" x14ac:dyDescent="0.25">
      <c r="A3955" s="1">
        <v>44984</v>
      </c>
      <c r="B3955" s="1">
        <v>44984</v>
      </c>
    </row>
    <row r="3956" spans="1:2" x14ac:dyDescent="0.25">
      <c r="A3956" s="1">
        <v>45015</v>
      </c>
      <c r="B3956" s="1">
        <v>45015</v>
      </c>
    </row>
    <row r="3957" spans="1:2" x14ac:dyDescent="0.25">
      <c r="A3957" s="1">
        <v>45015</v>
      </c>
      <c r="B3957" s="1">
        <v>45015</v>
      </c>
    </row>
    <row r="3958" spans="1:2" x14ac:dyDescent="0.25">
      <c r="A3958" s="1">
        <v>45043</v>
      </c>
      <c r="B3958" s="1">
        <v>45043</v>
      </c>
    </row>
    <row r="3959" spans="1:2" x14ac:dyDescent="0.25">
      <c r="A3959" s="1">
        <v>45043</v>
      </c>
      <c r="B3959" s="1">
        <v>45043</v>
      </c>
    </row>
    <row r="3960" spans="1:2" x14ac:dyDescent="0.25">
      <c r="A3960" s="1">
        <v>45076</v>
      </c>
      <c r="B3960" s="1">
        <v>45076</v>
      </c>
    </row>
    <row r="3961" spans="1:2" x14ac:dyDescent="0.25">
      <c r="A3961" s="1">
        <v>45076</v>
      </c>
      <c r="B3961" s="1">
        <v>45076</v>
      </c>
    </row>
    <row r="3962" spans="1:2" x14ac:dyDescent="0.25">
      <c r="A3962" s="1">
        <v>45106</v>
      </c>
      <c r="B3962" s="1">
        <v>45106</v>
      </c>
    </row>
    <row r="3963" spans="1:2" x14ac:dyDescent="0.25">
      <c r="A3963" s="1">
        <v>45106</v>
      </c>
      <c r="B3963" s="1">
        <v>45106</v>
      </c>
    </row>
    <row r="3964" spans="1:2" x14ac:dyDescent="0.25">
      <c r="A3964" s="1">
        <v>45135</v>
      </c>
      <c r="B3964" s="1">
        <v>45135</v>
      </c>
    </row>
    <row r="3965" spans="1:2" x14ac:dyDescent="0.25">
      <c r="A3965" s="1">
        <v>45135</v>
      </c>
      <c r="B3965" s="1">
        <v>45135</v>
      </c>
    </row>
    <row r="3966" spans="1:2" x14ac:dyDescent="0.25">
      <c r="A3966" s="1">
        <v>45168</v>
      </c>
      <c r="B3966" s="1">
        <v>45168</v>
      </c>
    </row>
    <row r="3967" spans="1:2" x14ac:dyDescent="0.25">
      <c r="A3967" s="1">
        <v>45168</v>
      </c>
      <c r="B3967" s="1">
        <v>45168</v>
      </c>
    </row>
    <row r="3968" spans="1:2" x14ac:dyDescent="0.25">
      <c r="A3968" s="1">
        <v>45197</v>
      </c>
      <c r="B3968" s="1">
        <v>45197</v>
      </c>
    </row>
    <row r="3969" spans="1:2" x14ac:dyDescent="0.25">
      <c r="A3969" s="1">
        <v>45197</v>
      </c>
      <c r="B3969" s="1">
        <v>45197</v>
      </c>
    </row>
    <row r="3970" spans="1:2" x14ac:dyDescent="0.25">
      <c r="A3970" s="1">
        <v>45229</v>
      </c>
      <c r="B3970" s="1">
        <v>45229</v>
      </c>
    </row>
    <row r="3971" spans="1:2" x14ac:dyDescent="0.25">
      <c r="A3971" s="1">
        <v>45229</v>
      </c>
      <c r="B3971" s="1">
        <v>45229</v>
      </c>
    </row>
    <row r="3972" spans="1:2" x14ac:dyDescent="0.25">
      <c r="A3972" s="1">
        <v>45259</v>
      </c>
      <c r="B3972" s="1">
        <v>45259</v>
      </c>
    </row>
    <row r="3973" spans="1:2" x14ac:dyDescent="0.25">
      <c r="A3973" s="1">
        <v>45259</v>
      </c>
      <c r="B3973" s="1">
        <v>45259</v>
      </c>
    </row>
    <row r="3974" spans="1:2" x14ac:dyDescent="0.25">
      <c r="A3974" s="1">
        <v>45281</v>
      </c>
      <c r="B3974" s="1">
        <v>45281</v>
      </c>
    </row>
    <row r="3975" spans="1:2" x14ac:dyDescent="0.25">
      <c r="A3975" s="1">
        <v>45281</v>
      </c>
      <c r="B3975" s="1">
        <v>45281</v>
      </c>
    </row>
    <row r="3976" spans="1:2" x14ac:dyDescent="0.25">
      <c r="A3976" s="1">
        <v>45321</v>
      </c>
      <c r="B3976" s="1">
        <v>45321</v>
      </c>
    </row>
    <row r="3977" spans="1:2" x14ac:dyDescent="0.25">
      <c r="A3977" s="1">
        <v>45321</v>
      </c>
      <c r="B3977" s="1">
        <v>45321</v>
      </c>
    </row>
    <row r="3978" spans="1:2" x14ac:dyDescent="0.25">
      <c r="A3978" s="1">
        <v>45350</v>
      </c>
      <c r="B3978" s="1">
        <v>45350</v>
      </c>
    </row>
    <row r="3979" spans="1:2" x14ac:dyDescent="0.25">
      <c r="A3979" s="1">
        <v>45350</v>
      </c>
      <c r="B3979" s="1">
        <v>45350</v>
      </c>
    </row>
    <row r="3980" spans="1:2" x14ac:dyDescent="0.25">
      <c r="A3980" s="1">
        <v>45378</v>
      </c>
      <c r="B3980" s="1">
        <v>45378</v>
      </c>
    </row>
    <row r="3981" spans="1:2" x14ac:dyDescent="0.25">
      <c r="A3981" s="1">
        <v>45378</v>
      </c>
      <c r="B3981" s="1">
        <v>45378</v>
      </c>
    </row>
    <row r="3982" spans="1:2" x14ac:dyDescent="0.25">
      <c r="A3982" s="1">
        <v>45411</v>
      </c>
      <c r="B3982" s="1">
        <v>45411</v>
      </c>
    </row>
    <row r="3983" spans="1:2" x14ac:dyDescent="0.25">
      <c r="A3983" s="1">
        <v>45411</v>
      </c>
      <c r="B3983" s="1">
        <v>45411</v>
      </c>
    </row>
    <row r="3984" spans="1:2" x14ac:dyDescent="0.25">
      <c r="A3984" s="1">
        <v>45442</v>
      </c>
      <c r="B3984" s="1">
        <v>45442</v>
      </c>
    </row>
    <row r="3985" spans="1:2" x14ac:dyDescent="0.25">
      <c r="A3985" s="1">
        <v>45442</v>
      </c>
      <c r="B3985" s="1">
        <v>45442</v>
      </c>
    </row>
    <row r="3986" spans="1:2" x14ac:dyDescent="0.25">
      <c r="A3986" s="1">
        <v>45469</v>
      </c>
      <c r="B3986" s="1">
        <v>45469</v>
      </c>
    </row>
    <row r="3987" spans="1:2" x14ac:dyDescent="0.25">
      <c r="A3987" s="1">
        <v>45469</v>
      </c>
      <c r="B3987" s="1">
        <v>45469</v>
      </c>
    </row>
    <row r="3988" spans="1:2" x14ac:dyDescent="0.25">
      <c r="A3988" s="1">
        <v>45503</v>
      </c>
      <c r="B3988" s="1">
        <v>45503</v>
      </c>
    </row>
    <row r="3989" spans="1:2" x14ac:dyDescent="0.25">
      <c r="A3989" s="1">
        <v>45503</v>
      </c>
      <c r="B3989" s="1">
        <v>45503</v>
      </c>
    </row>
    <row r="3990" spans="1:2" x14ac:dyDescent="0.25">
      <c r="A3990" s="1">
        <v>45533</v>
      </c>
      <c r="B3990" s="1">
        <v>45533</v>
      </c>
    </row>
    <row r="3991" spans="1:2" x14ac:dyDescent="0.25">
      <c r="A3991" s="1">
        <v>45533</v>
      </c>
      <c r="B3991" s="1">
        <v>45533</v>
      </c>
    </row>
    <row r="3992" spans="1:2" x14ac:dyDescent="0.25">
      <c r="A3992" s="1">
        <v>45562</v>
      </c>
      <c r="B3992" s="1">
        <v>45562</v>
      </c>
    </row>
    <row r="3993" spans="1:2" x14ac:dyDescent="0.25">
      <c r="A3993" s="1">
        <v>45562</v>
      </c>
      <c r="B3993" s="1">
        <v>45562</v>
      </c>
    </row>
    <row r="3994" spans="1:2" x14ac:dyDescent="0.25">
      <c r="A3994" s="1">
        <v>45595</v>
      </c>
      <c r="B3994" s="1">
        <v>45595</v>
      </c>
    </row>
    <row r="3995" spans="1:2" x14ac:dyDescent="0.25">
      <c r="A3995" s="1">
        <v>45595</v>
      </c>
      <c r="B3995" s="1">
        <v>45595</v>
      </c>
    </row>
    <row r="3996" spans="1:2" x14ac:dyDescent="0.25">
      <c r="A3996" s="1">
        <v>45624</v>
      </c>
      <c r="B3996" s="1">
        <v>45624</v>
      </c>
    </row>
    <row r="3997" spans="1:2" x14ac:dyDescent="0.25">
      <c r="A3997" s="1">
        <v>45624</v>
      </c>
      <c r="B3997" s="1">
        <v>45624</v>
      </c>
    </row>
    <row r="3998" spans="1:2" x14ac:dyDescent="0.25">
      <c r="A3998" s="1">
        <v>45656</v>
      </c>
      <c r="B3998" s="1">
        <v>45656</v>
      </c>
    </row>
    <row r="3999" spans="1:2" x14ac:dyDescent="0.25">
      <c r="A3999" s="1">
        <v>45656</v>
      </c>
      <c r="B3999" s="1">
        <v>45656</v>
      </c>
    </row>
    <row r="4000" spans="1:2" x14ac:dyDescent="0.25">
      <c r="A4000" s="1">
        <v>45687</v>
      </c>
      <c r="B4000" s="1">
        <v>45687</v>
      </c>
    </row>
    <row r="4001" spans="1:2" x14ac:dyDescent="0.25">
      <c r="A4001" s="1">
        <v>45687</v>
      </c>
      <c r="B4001" s="1">
        <v>45687</v>
      </c>
    </row>
    <row r="4002" spans="1:2" x14ac:dyDescent="0.25">
      <c r="A4002" s="1">
        <v>45715</v>
      </c>
      <c r="B4002" s="1">
        <v>45715</v>
      </c>
    </row>
    <row r="4003" spans="1:2" x14ac:dyDescent="0.25">
      <c r="A4003" s="1">
        <v>45715</v>
      </c>
      <c r="B4003" s="1">
        <v>45715</v>
      </c>
    </row>
    <row r="4004" spans="1:2" x14ac:dyDescent="0.25">
      <c r="A4004" s="1">
        <v>45744</v>
      </c>
      <c r="B4004" s="1">
        <v>45744</v>
      </c>
    </row>
    <row r="4005" spans="1:2" x14ac:dyDescent="0.25">
      <c r="A4005" s="1">
        <v>45744</v>
      </c>
      <c r="B4005" s="1">
        <v>45744</v>
      </c>
    </row>
    <row r="4006" spans="1:2" x14ac:dyDescent="0.25">
      <c r="A4006" s="1"/>
      <c r="B4006" s="1">
        <v>45835</v>
      </c>
    </row>
    <row r="4007" spans="1:2" x14ac:dyDescent="0.25">
      <c r="A4007" s="1"/>
      <c r="B4007" s="1">
        <v>45806</v>
      </c>
    </row>
    <row r="4008" spans="1:2" x14ac:dyDescent="0.25">
      <c r="A4008" s="1"/>
      <c r="B4008" s="1">
        <v>45806</v>
      </c>
    </row>
    <row r="4009" spans="1:2" x14ac:dyDescent="0.25">
      <c r="A4009" s="1"/>
      <c r="B4009" s="1">
        <v>45776</v>
      </c>
    </row>
    <row r="4010" spans="1:2" x14ac:dyDescent="0.25">
      <c r="A4010" s="1"/>
      <c r="B4010" s="1">
        <v>45776</v>
      </c>
    </row>
    <row r="4011" spans="1:2" x14ac:dyDescent="0.25">
      <c r="A4011" s="1"/>
      <c r="B4011" s="1">
        <v>45835</v>
      </c>
    </row>
    <row r="4012" spans="1:2" x14ac:dyDescent="0.25">
      <c r="A4012" s="1">
        <v>44820</v>
      </c>
      <c r="B4012" s="1">
        <v>44820</v>
      </c>
    </row>
    <row r="4013" spans="1:2" x14ac:dyDescent="0.25">
      <c r="A4013" s="1">
        <v>44820</v>
      </c>
      <c r="B4013" s="1">
        <v>44820</v>
      </c>
    </row>
    <row r="4014" spans="1:2" x14ac:dyDescent="0.25">
      <c r="A4014" s="1">
        <v>44834</v>
      </c>
      <c r="B4014" s="1">
        <v>44834</v>
      </c>
    </row>
    <row r="4015" spans="1:2" x14ac:dyDescent="0.25">
      <c r="A4015" s="1">
        <v>44834</v>
      </c>
      <c r="B4015" s="1">
        <v>44834</v>
      </c>
    </row>
    <row r="4016" spans="1:2" x14ac:dyDescent="0.25">
      <c r="A4016" s="1">
        <v>44945</v>
      </c>
      <c r="B4016" s="1">
        <v>44945</v>
      </c>
    </row>
    <row r="4017" spans="1:2" x14ac:dyDescent="0.25">
      <c r="A4017" s="1">
        <v>44945</v>
      </c>
      <c r="B4017" s="1">
        <v>44945</v>
      </c>
    </row>
    <row r="4018" spans="1:2" x14ac:dyDescent="0.25">
      <c r="A4018" s="1">
        <v>44945</v>
      </c>
      <c r="B4018" s="1">
        <v>44945</v>
      </c>
    </row>
    <row r="4019" spans="1:2" x14ac:dyDescent="0.25">
      <c r="A4019" s="1">
        <v>44945</v>
      </c>
      <c r="B4019" s="1">
        <v>44945</v>
      </c>
    </row>
    <row r="4020" spans="1:2" x14ac:dyDescent="0.25">
      <c r="A4020" s="1">
        <v>44945</v>
      </c>
      <c r="B4020" s="1">
        <v>44945</v>
      </c>
    </row>
    <row r="4021" spans="1:2" x14ac:dyDescent="0.25">
      <c r="A4021" s="1">
        <v>44945</v>
      </c>
      <c r="B4021" s="1">
        <v>44945</v>
      </c>
    </row>
    <row r="4022" spans="1:2" x14ac:dyDescent="0.25">
      <c r="A4022" s="1">
        <v>44945</v>
      </c>
      <c r="B4022" s="1">
        <v>44945</v>
      </c>
    </row>
    <row r="4023" spans="1:2" x14ac:dyDescent="0.25">
      <c r="A4023" s="1">
        <v>44945</v>
      </c>
      <c r="B4023" s="1">
        <v>44945</v>
      </c>
    </row>
    <row r="4024" spans="1:2" x14ac:dyDescent="0.25">
      <c r="A4024" s="1">
        <v>44945</v>
      </c>
      <c r="B4024" s="1">
        <v>44945</v>
      </c>
    </row>
    <row r="4025" spans="1:2" x14ac:dyDescent="0.25">
      <c r="A4025" s="1">
        <v>44945</v>
      </c>
      <c r="B4025" s="1">
        <v>44945</v>
      </c>
    </row>
    <row r="4026" spans="1:2" x14ac:dyDescent="0.25">
      <c r="A4026" s="1">
        <v>44945</v>
      </c>
      <c r="B4026" s="1">
        <v>44945</v>
      </c>
    </row>
    <row r="4027" spans="1:2" x14ac:dyDescent="0.25">
      <c r="A4027" s="1">
        <v>44945</v>
      </c>
      <c r="B4027" s="1">
        <v>44945</v>
      </c>
    </row>
    <row r="4028" spans="1:2" x14ac:dyDescent="0.25">
      <c r="A4028" s="1">
        <v>44953</v>
      </c>
      <c r="B4028" s="1">
        <v>44953</v>
      </c>
    </row>
    <row r="4029" spans="1:2" x14ac:dyDescent="0.25">
      <c r="A4029" s="1">
        <v>44953</v>
      </c>
      <c r="B4029" s="1">
        <v>44953</v>
      </c>
    </row>
    <row r="4030" spans="1:2" x14ac:dyDescent="0.25">
      <c r="A4030" s="1">
        <v>44984</v>
      </c>
      <c r="B4030" s="1">
        <v>44984</v>
      </c>
    </row>
    <row r="4031" spans="1:2" x14ac:dyDescent="0.25">
      <c r="A4031" s="1">
        <v>44984</v>
      </c>
      <c r="B4031" s="1">
        <v>44984</v>
      </c>
    </row>
    <row r="4032" spans="1:2" x14ac:dyDescent="0.25">
      <c r="A4032" s="1">
        <v>45015</v>
      </c>
      <c r="B4032" s="1">
        <v>45015</v>
      </c>
    </row>
    <row r="4033" spans="1:2" x14ac:dyDescent="0.25">
      <c r="A4033" s="1">
        <v>45015</v>
      </c>
      <c r="B4033" s="1">
        <v>45015</v>
      </c>
    </row>
    <row r="4034" spans="1:2" x14ac:dyDescent="0.25">
      <c r="A4034" s="1">
        <v>45043</v>
      </c>
      <c r="B4034" s="1">
        <v>45043</v>
      </c>
    </row>
    <row r="4035" spans="1:2" x14ac:dyDescent="0.25">
      <c r="A4035" s="1">
        <v>45043</v>
      </c>
      <c r="B4035" s="1">
        <v>45043</v>
      </c>
    </row>
    <row r="4036" spans="1:2" x14ac:dyDescent="0.25">
      <c r="A4036" s="1">
        <v>45076</v>
      </c>
      <c r="B4036" s="1">
        <v>45076</v>
      </c>
    </row>
    <row r="4037" spans="1:2" x14ac:dyDescent="0.25">
      <c r="A4037" s="1">
        <v>45076</v>
      </c>
      <c r="B4037" s="1">
        <v>45076</v>
      </c>
    </row>
    <row r="4038" spans="1:2" x14ac:dyDescent="0.25">
      <c r="A4038" s="1">
        <v>45106</v>
      </c>
      <c r="B4038" s="1">
        <v>45106</v>
      </c>
    </row>
    <row r="4039" spans="1:2" x14ac:dyDescent="0.25">
      <c r="A4039" s="1">
        <v>45106</v>
      </c>
      <c r="B4039" s="1">
        <v>45106</v>
      </c>
    </row>
    <row r="4040" spans="1:2" x14ac:dyDescent="0.25">
      <c r="A4040" s="1">
        <v>45135</v>
      </c>
      <c r="B4040" s="1">
        <v>45135</v>
      </c>
    </row>
    <row r="4041" spans="1:2" x14ac:dyDescent="0.25">
      <c r="A4041" s="1">
        <v>45135</v>
      </c>
      <c r="B4041" s="1">
        <v>45135</v>
      </c>
    </row>
    <row r="4042" spans="1:2" x14ac:dyDescent="0.25">
      <c r="A4042" s="1">
        <v>45168</v>
      </c>
      <c r="B4042" s="1">
        <v>45168</v>
      </c>
    </row>
    <row r="4043" spans="1:2" x14ac:dyDescent="0.25">
      <c r="A4043" s="1">
        <v>45168</v>
      </c>
      <c r="B4043" s="1">
        <v>45168</v>
      </c>
    </row>
    <row r="4044" spans="1:2" x14ac:dyDescent="0.25">
      <c r="A4044" s="1">
        <v>45197</v>
      </c>
      <c r="B4044" s="1">
        <v>45197</v>
      </c>
    </row>
    <row r="4045" spans="1:2" x14ac:dyDescent="0.25">
      <c r="A4045" s="1">
        <v>45197</v>
      </c>
      <c r="B4045" s="1">
        <v>45197</v>
      </c>
    </row>
    <row r="4046" spans="1:2" x14ac:dyDescent="0.25">
      <c r="A4046" s="1">
        <v>45229</v>
      </c>
      <c r="B4046" s="1">
        <v>45229</v>
      </c>
    </row>
    <row r="4047" spans="1:2" x14ac:dyDescent="0.25">
      <c r="A4047" s="1">
        <v>45229</v>
      </c>
      <c r="B4047" s="1">
        <v>45229</v>
      </c>
    </row>
    <row r="4048" spans="1:2" x14ac:dyDescent="0.25">
      <c r="A4048" s="1">
        <v>45259</v>
      </c>
      <c r="B4048" s="1">
        <v>45259</v>
      </c>
    </row>
    <row r="4049" spans="1:2" x14ac:dyDescent="0.25">
      <c r="A4049" s="1">
        <v>45259</v>
      </c>
      <c r="B4049" s="1">
        <v>45259</v>
      </c>
    </row>
    <row r="4050" spans="1:2" x14ac:dyDescent="0.25">
      <c r="A4050" s="1">
        <v>45281</v>
      </c>
      <c r="B4050" s="1">
        <v>45281</v>
      </c>
    </row>
    <row r="4051" spans="1:2" x14ac:dyDescent="0.25">
      <c r="A4051" s="1">
        <v>45281</v>
      </c>
      <c r="B4051" s="1">
        <v>45281</v>
      </c>
    </row>
    <row r="4052" spans="1:2" x14ac:dyDescent="0.25">
      <c r="A4052" s="1">
        <v>45321</v>
      </c>
      <c r="B4052" s="1">
        <v>45321</v>
      </c>
    </row>
    <row r="4053" spans="1:2" x14ac:dyDescent="0.25">
      <c r="A4053" s="1">
        <v>45321</v>
      </c>
      <c r="B4053" s="1">
        <v>45321</v>
      </c>
    </row>
    <row r="4054" spans="1:2" x14ac:dyDescent="0.25">
      <c r="A4054" s="1">
        <v>45350</v>
      </c>
      <c r="B4054" s="1">
        <v>45350</v>
      </c>
    </row>
    <row r="4055" spans="1:2" x14ac:dyDescent="0.25">
      <c r="A4055" s="1">
        <v>45350</v>
      </c>
      <c r="B4055" s="1">
        <v>45350</v>
      </c>
    </row>
    <row r="4056" spans="1:2" x14ac:dyDescent="0.25">
      <c r="A4056" s="1">
        <v>45378</v>
      </c>
      <c r="B4056" s="1">
        <v>45378</v>
      </c>
    </row>
    <row r="4057" spans="1:2" x14ac:dyDescent="0.25">
      <c r="A4057" s="1">
        <v>45378</v>
      </c>
      <c r="B4057" s="1">
        <v>45378</v>
      </c>
    </row>
    <row r="4058" spans="1:2" x14ac:dyDescent="0.25">
      <c r="A4058" s="1">
        <v>45411</v>
      </c>
      <c r="B4058" s="1">
        <v>45411</v>
      </c>
    </row>
    <row r="4059" spans="1:2" x14ac:dyDescent="0.25">
      <c r="A4059" s="1">
        <v>45411</v>
      </c>
      <c r="B4059" s="1">
        <v>45411</v>
      </c>
    </row>
    <row r="4060" spans="1:2" x14ac:dyDescent="0.25">
      <c r="A4060" s="1">
        <v>45442</v>
      </c>
      <c r="B4060" s="1">
        <v>45442</v>
      </c>
    </row>
    <row r="4061" spans="1:2" x14ac:dyDescent="0.25">
      <c r="A4061" s="1">
        <v>45442</v>
      </c>
      <c r="B4061" s="1">
        <v>45442</v>
      </c>
    </row>
    <row r="4062" spans="1:2" x14ac:dyDescent="0.25">
      <c r="A4062" s="1">
        <v>45469</v>
      </c>
      <c r="B4062" s="1">
        <v>45469</v>
      </c>
    </row>
    <row r="4063" spans="1:2" x14ac:dyDescent="0.25">
      <c r="A4063" s="1">
        <v>45469</v>
      </c>
      <c r="B4063" s="1">
        <v>45469</v>
      </c>
    </row>
    <row r="4064" spans="1:2" x14ac:dyDescent="0.25">
      <c r="A4064" s="1">
        <v>45503</v>
      </c>
      <c r="B4064" s="1">
        <v>45503</v>
      </c>
    </row>
    <row r="4065" spans="1:2" x14ac:dyDescent="0.25">
      <c r="A4065" s="1">
        <v>45503</v>
      </c>
      <c r="B4065" s="1">
        <v>45503</v>
      </c>
    </row>
    <row r="4066" spans="1:2" x14ac:dyDescent="0.25">
      <c r="A4066" s="1">
        <v>45533</v>
      </c>
      <c r="B4066" s="1">
        <v>45533</v>
      </c>
    </row>
    <row r="4067" spans="1:2" x14ac:dyDescent="0.25">
      <c r="A4067" s="1">
        <v>45533</v>
      </c>
      <c r="B4067" s="1">
        <v>45533</v>
      </c>
    </row>
    <row r="4068" spans="1:2" x14ac:dyDescent="0.25">
      <c r="A4068" s="1">
        <v>45562</v>
      </c>
      <c r="B4068" s="1">
        <v>45562</v>
      </c>
    </row>
    <row r="4069" spans="1:2" x14ac:dyDescent="0.25">
      <c r="A4069" s="1">
        <v>45562</v>
      </c>
      <c r="B4069" s="1">
        <v>45562</v>
      </c>
    </row>
    <row r="4070" spans="1:2" x14ac:dyDescent="0.25">
      <c r="A4070" s="1">
        <v>45595</v>
      </c>
      <c r="B4070" s="1">
        <v>45595</v>
      </c>
    </row>
    <row r="4071" spans="1:2" x14ac:dyDescent="0.25">
      <c r="A4071" s="1">
        <v>45595</v>
      </c>
      <c r="B4071" s="1">
        <v>45595</v>
      </c>
    </row>
    <row r="4072" spans="1:2" x14ac:dyDescent="0.25">
      <c r="A4072" s="1">
        <v>45624</v>
      </c>
      <c r="B4072" s="1">
        <v>45624</v>
      </c>
    </row>
    <row r="4073" spans="1:2" x14ac:dyDescent="0.25">
      <c r="A4073" s="1">
        <v>45624</v>
      </c>
      <c r="B4073" s="1">
        <v>45624</v>
      </c>
    </row>
    <row r="4074" spans="1:2" x14ac:dyDescent="0.25">
      <c r="A4074" s="1">
        <v>45656</v>
      </c>
      <c r="B4074" s="1">
        <v>45656</v>
      </c>
    </row>
    <row r="4075" spans="1:2" x14ac:dyDescent="0.25">
      <c r="A4075" s="1">
        <v>45656</v>
      </c>
      <c r="B4075" s="1">
        <v>45656</v>
      </c>
    </row>
    <row r="4076" spans="1:2" x14ac:dyDescent="0.25">
      <c r="A4076" s="1">
        <v>45687</v>
      </c>
      <c r="B4076" s="1">
        <v>45687</v>
      </c>
    </row>
    <row r="4077" spans="1:2" x14ac:dyDescent="0.25">
      <c r="A4077" s="1">
        <v>45687</v>
      </c>
      <c r="B4077" s="1">
        <v>45687</v>
      </c>
    </row>
    <row r="4078" spans="1:2" x14ac:dyDescent="0.25">
      <c r="A4078" s="1">
        <v>45715</v>
      </c>
      <c r="B4078" s="1">
        <v>45715</v>
      </c>
    </row>
    <row r="4079" spans="1:2" x14ac:dyDescent="0.25">
      <c r="A4079" s="1">
        <v>45715</v>
      </c>
      <c r="B4079" s="1">
        <v>45715</v>
      </c>
    </row>
    <row r="4080" spans="1:2" x14ac:dyDescent="0.25">
      <c r="A4080" s="1">
        <v>45744</v>
      </c>
      <c r="B4080" s="1">
        <v>45744</v>
      </c>
    </row>
    <row r="4081" spans="1:2" x14ac:dyDescent="0.25">
      <c r="A4081" s="1">
        <v>45744</v>
      </c>
      <c r="B4081" s="1">
        <v>45744</v>
      </c>
    </row>
    <row r="4082" spans="1:2" x14ac:dyDescent="0.25">
      <c r="A4082" s="1"/>
      <c r="B4082" s="1">
        <v>45835</v>
      </c>
    </row>
    <row r="4083" spans="1:2" x14ac:dyDescent="0.25">
      <c r="A4083" s="1"/>
      <c r="B4083" s="1">
        <v>45835</v>
      </c>
    </row>
    <row r="4084" spans="1:2" x14ac:dyDescent="0.25">
      <c r="A4084" s="1"/>
      <c r="B4084" s="1">
        <v>45806</v>
      </c>
    </row>
    <row r="4085" spans="1:2" x14ac:dyDescent="0.25">
      <c r="A4085" s="1"/>
      <c r="B4085" s="1">
        <v>45806</v>
      </c>
    </row>
    <row r="4086" spans="1:2" x14ac:dyDescent="0.25">
      <c r="A4086" s="1"/>
      <c r="B4086" s="1">
        <v>45776</v>
      </c>
    </row>
    <row r="4087" spans="1:2" x14ac:dyDescent="0.25">
      <c r="A4087" s="1"/>
      <c r="B4087" s="1">
        <v>45776</v>
      </c>
    </row>
    <row r="4088" spans="1:2" x14ac:dyDescent="0.25">
      <c r="A4088" s="1">
        <v>44910</v>
      </c>
      <c r="B4088" s="1">
        <v>44910</v>
      </c>
    </row>
    <row r="4089" spans="1:2" x14ac:dyDescent="0.25">
      <c r="A4089" s="1">
        <v>44910</v>
      </c>
      <c r="B4089" s="1">
        <v>44910</v>
      </c>
    </row>
    <row r="4090" spans="1:2" x14ac:dyDescent="0.25">
      <c r="A4090" s="1">
        <v>44918</v>
      </c>
      <c r="B4090" s="1">
        <v>44918</v>
      </c>
    </row>
    <row r="4091" spans="1:2" x14ac:dyDescent="0.25">
      <c r="A4091" s="1">
        <v>44918</v>
      </c>
      <c r="B4091" s="1">
        <v>44918</v>
      </c>
    </row>
    <row r="4092" spans="1:2" x14ac:dyDescent="0.25">
      <c r="A4092" s="1">
        <v>44960</v>
      </c>
      <c r="B4092" s="1">
        <v>44960</v>
      </c>
    </row>
    <row r="4093" spans="1:2" x14ac:dyDescent="0.25">
      <c r="A4093" s="1">
        <v>44960</v>
      </c>
      <c r="B4093" s="1">
        <v>44960</v>
      </c>
    </row>
    <row r="4094" spans="1:2" x14ac:dyDescent="0.25">
      <c r="A4094" s="1">
        <v>44994</v>
      </c>
      <c r="B4094" s="1">
        <v>44994</v>
      </c>
    </row>
    <row r="4095" spans="1:2" x14ac:dyDescent="0.25">
      <c r="A4095" s="1">
        <v>44994</v>
      </c>
      <c r="B4095" s="1">
        <v>44994</v>
      </c>
    </row>
    <row r="4096" spans="1:2" x14ac:dyDescent="0.25">
      <c r="A4096" s="1">
        <v>45019</v>
      </c>
      <c r="B4096" s="1">
        <v>45019</v>
      </c>
    </row>
    <row r="4097" spans="1:2" x14ac:dyDescent="0.25">
      <c r="A4097" s="1">
        <v>45019</v>
      </c>
      <c r="B4097" s="1">
        <v>45019</v>
      </c>
    </row>
    <row r="4098" spans="1:2" x14ac:dyDescent="0.25">
      <c r="A4098" s="1">
        <v>45055</v>
      </c>
      <c r="B4098" s="1">
        <v>45055</v>
      </c>
    </row>
    <row r="4099" spans="1:2" x14ac:dyDescent="0.25">
      <c r="A4099" s="1">
        <v>45055</v>
      </c>
      <c r="B4099" s="1">
        <v>45055</v>
      </c>
    </row>
    <row r="4100" spans="1:2" x14ac:dyDescent="0.25">
      <c r="A4100" s="1">
        <v>45085</v>
      </c>
      <c r="B4100" s="1">
        <v>45085</v>
      </c>
    </row>
    <row r="4101" spans="1:2" x14ac:dyDescent="0.25">
      <c r="A4101" s="1">
        <v>45085</v>
      </c>
      <c r="B4101" s="1">
        <v>45085</v>
      </c>
    </row>
    <row r="4102" spans="1:2" x14ac:dyDescent="0.25">
      <c r="A4102" s="1">
        <v>45113</v>
      </c>
      <c r="B4102" s="1">
        <v>45113</v>
      </c>
    </row>
    <row r="4103" spans="1:2" x14ac:dyDescent="0.25">
      <c r="A4103" s="1">
        <v>45113</v>
      </c>
      <c r="B4103" s="1">
        <v>45113</v>
      </c>
    </row>
    <row r="4104" spans="1:2" x14ac:dyDescent="0.25">
      <c r="A4104" s="1">
        <v>45147</v>
      </c>
      <c r="B4104" s="1">
        <v>45147</v>
      </c>
    </row>
    <row r="4105" spans="1:2" x14ac:dyDescent="0.25">
      <c r="A4105" s="1">
        <v>45147</v>
      </c>
      <c r="B4105" s="1">
        <v>45147</v>
      </c>
    </row>
    <row r="4106" spans="1:2" x14ac:dyDescent="0.25">
      <c r="A4106" s="1">
        <v>45176</v>
      </c>
      <c r="B4106" s="1">
        <v>45176</v>
      </c>
    </row>
    <row r="4107" spans="1:2" x14ac:dyDescent="0.25">
      <c r="A4107" s="1">
        <v>45176</v>
      </c>
      <c r="B4107" s="1">
        <v>45176</v>
      </c>
    </row>
    <row r="4108" spans="1:2" x14ac:dyDescent="0.25">
      <c r="A4108" s="1">
        <v>45205</v>
      </c>
      <c r="B4108" s="1">
        <v>45205</v>
      </c>
    </row>
    <row r="4109" spans="1:2" x14ac:dyDescent="0.25">
      <c r="A4109" s="1">
        <v>45205</v>
      </c>
      <c r="B4109" s="1">
        <v>45205</v>
      </c>
    </row>
    <row r="4110" spans="1:2" x14ac:dyDescent="0.25">
      <c r="A4110" s="1">
        <v>45238</v>
      </c>
      <c r="B4110" s="1">
        <v>45238</v>
      </c>
    </row>
    <row r="4111" spans="1:2" x14ac:dyDescent="0.25">
      <c r="A4111" s="1">
        <v>45238</v>
      </c>
      <c r="B4111" s="1">
        <v>45238</v>
      </c>
    </row>
    <row r="4112" spans="1:2" x14ac:dyDescent="0.25">
      <c r="A4112" s="1">
        <v>45260</v>
      </c>
      <c r="B4112" s="1">
        <v>45260</v>
      </c>
    </row>
    <row r="4113" spans="1:2" x14ac:dyDescent="0.25">
      <c r="A4113" s="1">
        <v>45260</v>
      </c>
      <c r="B4113" s="1">
        <v>45260</v>
      </c>
    </row>
    <row r="4114" spans="1:2" x14ac:dyDescent="0.25">
      <c r="A4114" s="1">
        <v>45299</v>
      </c>
      <c r="B4114" s="1">
        <v>45299</v>
      </c>
    </row>
    <row r="4115" spans="1:2" x14ac:dyDescent="0.25">
      <c r="A4115" s="1">
        <v>45299</v>
      </c>
      <c r="B4115" s="1">
        <v>45299</v>
      </c>
    </row>
    <row r="4116" spans="1:2" x14ac:dyDescent="0.25">
      <c r="A4116" s="1">
        <v>45329</v>
      </c>
      <c r="B4116" s="1">
        <v>45329</v>
      </c>
    </row>
    <row r="4117" spans="1:2" x14ac:dyDescent="0.25">
      <c r="A4117" s="1">
        <v>45329</v>
      </c>
      <c r="B4117" s="1">
        <v>45329</v>
      </c>
    </row>
    <row r="4118" spans="1:2" x14ac:dyDescent="0.25">
      <c r="A4118" s="1">
        <v>45357</v>
      </c>
      <c r="B4118" s="1">
        <v>45357</v>
      </c>
    </row>
    <row r="4119" spans="1:2" x14ac:dyDescent="0.25">
      <c r="A4119" s="1">
        <v>45357</v>
      </c>
      <c r="B4119" s="1">
        <v>45357</v>
      </c>
    </row>
    <row r="4120" spans="1:2" x14ac:dyDescent="0.25">
      <c r="A4120" s="1">
        <v>45387</v>
      </c>
      <c r="B4120" s="1">
        <v>45387</v>
      </c>
    </row>
    <row r="4121" spans="1:2" x14ac:dyDescent="0.25">
      <c r="A4121" s="1">
        <v>45387</v>
      </c>
      <c r="B4121" s="1">
        <v>45387</v>
      </c>
    </row>
    <row r="4122" spans="1:2" x14ac:dyDescent="0.25">
      <c r="A4122" s="1">
        <v>45421</v>
      </c>
      <c r="B4122" s="1">
        <v>45421</v>
      </c>
    </row>
    <row r="4123" spans="1:2" x14ac:dyDescent="0.25">
      <c r="A4123" s="1">
        <v>45421</v>
      </c>
      <c r="B4123" s="1">
        <v>45421</v>
      </c>
    </row>
    <row r="4124" spans="1:2" x14ac:dyDescent="0.25">
      <c r="A4124" s="1">
        <v>45448</v>
      </c>
      <c r="B4124" s="1">
        <v>45448</v>
      </c>
    </row>
    <row r="4125" spans="1:2" x14ac:dyDescent="0.25">
      <c r="A4125" s="1">
        <v>45448</v>
      </c>
      <c r="B4125" s="1">
        <v>45448</v>
      </c>
    </row>
    <row r="4126" spans="1:2" x14ac:dyDescent="0.25">
      <c r="A4126" s="1">
        <v>45482</v>
      </c>
      <c r="B4126" s="1">
        <v>45482</v>
      </c>
    </row>
    <row r="4127" spans="1:2" x14ac:dyDescent="0.25">
      <c r="A4127" s="1">
        <v>45482</v>
      </c>
      <c r="B4127" s="1">
        <v>45482</v>
      </c>
    </row>
    <row r="4128" spans="1:2" x14ac:dyDescent="0.25">
      <c r="A4128" s="1">
        <v>45512</v>
      </c>
      <c r="B4128" s="1">
        <v>45512</v>
      </c>
    </row>
    <row r="4129" spans="1:2" x14ac:dyDescent="0.25">
      <c r="A4129" s="1">
        <v>45512</v>
      </c>
      <c r="B4129" s="1">
        <v>45512</v>
      </c>
    </row>
    <row r="4130" spans="1:2" x14ac:dyDescent="0.25">
      <c r="A4130" s="1">
        <v>45541</v>
      </c>
      <c r="B4130" s="1">
        <v>45541</v>
      </c>
    </row>
    <row r="4131" spans="1:2" x14ac:dyDescent="0.25">
      <c r="A4131" s="1">
        <v>45541</v>
      </c>
      <c r="B4131" s="1">
        <v>45541</v>
      </c>
    </row>
    <row r="4132" spans="1:2" x14ac:dyDescent="0.25">
      <c r="A4132" s="1">
        <v>45573</v>
      </c>
      <c r="B4132" s="1">
        <v>45573</v>
      </c>
    </row>
    <row r="4133" spans="1:2" x14ac:dyDescent="0.25">
      <c r="A4133" s="1">
        <v>45573</v>
      </c>
      <c r="B4133" s="1">
        <v>45573</v>
      </c>
    </row>
    <row r="4134" spans="1:2" x14ac:dyDescent="0.25">
      <c r="A4134" s="1">
        <v>45603</v>
      </c>
      <c r="B4134" s="1">
        <v>45603</v>
      </c>
    </row>
    <row r="4135" spans="1:2" x14ac:dyDescent="0.25">
      <c r="A4135" s="1">
        <v>45603</v>
      </c>
      <c r="B4135" s="1">
        <v>45603</v>
      </c>
    </row>
    <row r="4136" spans="1:2" x14ac:dyDescent="0.25">
      <c r="A4136" s="1">
        <v>45631</v>
      </c>
      <c r="B4136" s="1">
        <v>45631</v>
      </c>
    </row>
    <row r="4137" spans="1:2" x14ac:dyDescent="0.25">
      <c r="A4137" s="1">
        <v>45631</v>
      </c>
      <c r="B4137" s="1">
        <v>45631</v>
      </c>
    </row>
    <row r="4138" spans="1:2" x14ac:dyDescent="0.25">
      <c r="A4138" s="1">
        <v>45665</v>
      </c>
      <c r="B4138" s="1">
        <v>45665</v>
      </c>
    </row>
    <row r="4139" spans="1:2" x14ac:dyDescent="0.25">
      <c r="A4139" s="1">
        <v>45665</v>
      </c>
      <c r="B4139" s="1">
        <v>45665</v>
      </c>
    </row>
    <row r="4140" spans="1:2" x14ac:dyDescent="0.25">
      <c r="A4140" s="1">
        <v>45693</v>
      </c>
      <c r="B4140" s="1">
        <v>45693</v>
      </c>
    </row>
    <row r="4141" spans="1:2" x14ac:dyDescent="0.25">
      <c r="A4141" s="1">
        <v>45693</v>
      </c>
      <c r="B4141" s="1">
        <v>45693</v>
      </c>
    </row>
    <row r="4142" spans="1:2" x14ac:dyDescent="0.25">
      <c r="A4142" s="1">
        <v>45723</v>
      </c>
      <c r="B4142" s="1">
        <v>45723</v>
      </c>
    </row>
    <row r="4143" spans="1:2" x14ac:dyDescent="0.25">
      <c r="A4143" s="1">
        <v>45723</v>
      </c>
      <c r="B4143" s="1">
        <v>45723</v>
      </c>
    </row>
    <row r="4144" spans="1:2" x14ac:dyDescent="0.25">
      <c r="A4144" s="1">
        <v>45750</v>
      </c>
      <c r="B4144" s="1">
        <v>45750</v>
      </c>
    </row>
    <row r="4145" spans="1:2" x14ac:dyDescent="0.25">
      <c r="A4145" s="1">
        <v>45750</v>
      </c>
      <c r="B4145" s="1">
        <v>45750</v>
      </c>
    </row>
    <row r="4146" spans="1:2" x14ac:dyDescent="0.25">
      <c r="A4146" s="1"/>
      <c r="B4146" s="1">
        <v>45813</v>
      </c>
    </row>
    <row r="4147" spans="1:2" x14ac:dyDescent="0.25">
      <c r="A4147" s="1"/>
      <c r="B4147" s="1">
        <v>45813</v>
      </c>
    </row>
    <row r="4148" spans="1:2" x14ac:dyDescent="0.25">
      <c r="A4148" s="1"/>
      <c r="B4148" s="1">
        <v>45785</v>
      </c>
    </row>
    <row r="4149" spans="1:2" x14ac:dyDescent="0.25">
      <c r="A4149" s="1"/>
      <c r="B4149" s="1">
        <v>45785</v>
      </c>
    </row>
    <row r="4150" spans="1:2" x14ac:dyDescent="0.25">
      <c r="A4150" s="1">
        <v>44910</v>
      </c>
      <c r="B4150" s="1">
        <v>44910</v>
      </c>
    </row>
    <row r="4151" spans="1:2" x14ac:dyDescent="0.25">
      <c r="A4151" s="1">
        <v>44910</v>
      </c>
      <c r="B4151" s="1">
        <v>44910</v>
      </c>
    </row>
    <row r="4152" spans="1:2" x14ac:dyDescent="0.25">
      <c r="A4152" s="1">
        <v>44918</v>
      </c>
      <c r="B4152" s="1">
        <v>44918</v>
      </c>
    </row>
    <row r="4153" spans="1:2" x14ac:dyDescent="0.25">
      <c r="A4153" s="1">
        <v>44918</v>
      </c>
      <c r="B4153" s="1">
        <v>44918</v>
      </c>
    </row>
    <row r="4154" spans="1:2" x14ac:dyDescent="0.25">
      <c r="A4154" s="1">
        <v>44960</v>
      </c>
      <c r="B4154" s="1">
        <v>44960</v>
      </c>
    </row>
    <row r="4155" spans="1:2" x14ac:dyDescent="0.25">
      <c r="A4155" s="1">
        <v>44960</v>
      </c>
      <c r="B4155" s="1">
        <v>44960</v>
      </c>
    </row>
    <row r="4156" spans="1:2" x14ac:dyDescent="0.25">
      <c r="A4156" s="1">
        <v>44994</v>
      </c>
      <c r="B4156" s="1">
        <v>44994</v>
      </c>
    </row>
    <row r="4157" spans="1:2" x14ac:dyDescent="0.25">
      <c r="A4157" s="1">
        <v>44994</v>
      </c>
      <c r="B4157" s="1">
        <v>44994</v>
      </c>
    </row>
    <row r="4158" spans="1:2" x14ac:dyDescent="0.25">
      <c r="A4158" s="1">
        <v>45019</v>
      </c>
      <c r="B4158" s="1">
        <v>45019</v>
      </c>
    </row>
    <row r="4159" spans="1:2" x14ac:dyDescent="0.25">
      <c r="A4159" s="1">
        <v>45019</v>
      </c>
      <c r="B4159" s="1">
        <v>45019</v>
      </c>
    </row>
    <row r="4160" spans="1:2" x14ac:dyDescent="0.25">
      <c r="A4160" s="1">
        <v>45055</v>
      </c>
      <c r="B4160" s="1">
        <v>45055</v>
      </c>
    </row>
    <row r="4161" spans="1:2" x14ac:dyDescent="0.25">
      <c r="A4161" s="1">
        <v>45055</v>
      </c>
      <c r="B4161" s="1">
        <v>45055</v>
      </c>
    </row>
    <row r="4162" spans="1:2" x14ac:dyDescent="0.25">
      <c r="A4162" s="1">
        <v>45085</v>
      </c>
      <c r="B4162" s="1">
        <v>45085</v>
      </c>
    </row>
    <row r="4163" spans="1:2" x14ac:dyDescent="0.25">
      <c r="A4163" s="1">
        <v>45085</v>
      </c>
      <c r="B4163" s="1">
        <v>45085</v>
      </c>
    </row>
    <row r="4164" spans="1:2" x14ac:dyDescent="0.25">
      <c r="A4164" s="1">
        <v>45113</v>
      </c>
      <c r="B4164" s="1">
        <v>45113</v>
      </c>
    </row>
    <row r="4165" spans="1:2" x14ac:dyDescent="0.25">
      <c r="A4165" s="1">
        <v>45113</v>
      </c>
      <c r="B4165" s="1">
        <v>45113</v>
      </c>
    </row>
    <row r="4166" spans="1:2" x14ac:dyDescent="0.25">
      <c r="A4166" s="1">
        <v>45147</v>
      </c>
      <c r="B4166" s="1">
        <v>45147</v>
      </c>
    </row>
    <row r="4167" spans="1:2" x14ac:dyDescent="0.25">
      <c r="A4167" s="1">
        <v>45147</v>
      </c>
      <c r="B4167" s="1">
        <v>45147</v>
      </c>
    </row>
    <row r="4168" spans="1:2" x14ac:dyDescent="0.25">
      <c r="A4168" s="1">
        <v>45176</v>
      </c>
      <c r="B4168" s="1">
        <v>45176</v>
      </c>
    </row>
    <row r="4169" spans="1:2" x14ac:dyDescent="0.25">
      <c r="A4169" s="1">
        <v>45176</v>
      </c>
      <c r="B4169" s="1">
        <v>45176</v>
      </c>
    </row>
    <row r="4170" spans="1:2" x14ac:dyDescent="0.25">
      <c r="A4170" s="1">
        <v>45205</v>
      </c>
      <c r="B4170" s="1">
        <v>45205</v>
      </c>
    </row>
    <row r="4171" spans="1:2" x14ac:dyDescent="0.25">
      <c r="A4171" s="1">
        <v>45205</v>
      </c>
      <c r="B4171" s="1">
        <v>45205</v>
      </c>
    </row>
    <row r="4172" spans="1:2" x14ac:dyDescent="0.25">
      <c r="A4172" s="1">
        <v>45238</v>
      </c>
      <c r="B4172" s="1">
        <v>45238</v>
      </c>
    </row>
    <row r="4173" spans="1:2" x14ac:dyDescent="0.25">
      <c r="A4173" s="1">
        <v>45238</v>
      </c>
      <c r="B4173" s="1">
        <v>45238</v>
      </c>
    </row>
    <row r="4174" spans="1:2" x14ac:dyDescent="0.25">
      <c r="A4174" s="1">
        <v>45260</v>
      </c>
      <c r="B4174" s="1">
        <v>45260</v>
      </c>
    </row>
    <row r="4175" spans="1:2" x14ac:dyDescent="0.25">
      <c r="A4175" s="1">
        <v>45260</v>
      </c>
      <c r="B4175" s="1">
        <v>45260</v>
      </c>
    </row>
    <row r="4176" spans="1:2" x14ac:dyDescent="0.25">
      <c r="A4176" s="1">
        <v>45299</v>
      </c>
      <c r="B4176" s="1">
        <v>45299</v>
      </c>
    </row>
    <row r="4177" spans="1:2" x14ac:dyDescent="0.25">
      <c r="A4177" s="1">
        <v>45299</v>
      </c>
      <c r="B4177" s="1">
        <v>45299</v>
      </c>
    </row>
    <row r="4178" spans="1:2" x14ac:dyDescent="0.25">
      <c r="A4178" s="1">
        <v>45329</v>
      </c>
      <c r="B4178" s="1">
        <v>45329</v>
      </c>
    </row>
    <row r="4179" spans="1:2" x14ac:dyDescent="0.25">
      <c r="A4179" s="1">
        <v>45329</v>
      </c>
      <c r="B4179" s="1">
        <v>45329</v>
      </c>
    </row>
    <row r="4180" spans="1:2" x14ac:dyDescent="0.25">
      <c r="A4180" s="1">
        <v>45357</v>
      </c>
      <c r="B4180" s="1">
        <v>45357</v>
      </c>
    </row>
    <row r="4181" spans="1:2" x14ac:dyDescent="0.25">
      <c r="A4181" s="1">
        <v>45357</v>
      </c>
      <c r="B4181" s="1">
        <v>45357</v>
      </c>
    </row>
    <row r="4182" spans="1:2" x14ac:dyDescent="0.25">
      <c r="A4182" s="1">
        <v>45387</v>
      </c>
      <c r="B4182" s="1">
        <v>45387</v>
      </c>
    </row>
    <row r="4183" spans="1:2" x14ac:dyDescent="0.25">
      <c r="A4183" s="1">
        <v>45387</v>
      </c>
      <c r="B4183" s="1">
        <v>45387</v>
      </c>
    </row>
    <row r="4184" spans="1:2" x14ac:dyDescent="0.25">
      <c r="A4184" s="1">
        <v>45421</v>
      </c>
      <c r="B4184" s="1">
        <v>45421</v>
      </c>
    </row>
    <row r="4185" spans="1:2" x14ac:dyDescent="0.25">
      <c r="A4185" s="1">
        <v>45421</v>
      </c>
      <c r="B4185" s="1">
        <v>45421</v>
      </c>
    </row>
    <row r="4186" spans="1:2" x14ac:dyDescent="0.25">
      <c r="A4186" s="1">
        <v>45448</v>
      </c>
      <c r="B4186" s="1">
        <v>45448</v>
      </c>
    </row>
    <row r="4187" spans="1:2" x14ac:dyDescent="0.25">
      <c r="A4187" s="1">
        <v>45448</v>
      </c>
      <c r="B4187" s="1">
        <v>45448</v>
      </c>
    </row>
    <row r="4188" spans="1:2" x14ac:dyDescent="0.25">
      <c r="A4188" s="1">
        <v>45482</v>
      </c>
      <c r="B4188" s="1">
        <v>45482</v>
      </c>
    </row>
    <row r="4189" spans="1:2" x14ac:dyDescent="0.25">
      <c r="A4189" s="1">
        <v>45482</v>
      </c>
      <c r="B4189" s="1">
        <v>45482</v>
      </c>
    </row>
    <row r="4190" spans="1:2" x14ac:dyDescent="0.25">
      <c r="A4190" s="1">
        <v>45512</v>
      </c>
      <c r="B4190" s="1">
        <v>45512</v>
      </c>
    </row>
    <row r="4191" spans="1:2" x14ac:dyDescent="0.25">
      <c r="A4191" s="1">
        <v>45512</v>
      </c>
      <c r="B4191" s="1">
        <v>45512</v>
      </c>
    </row>
    <row r="4192" spans="1:2" x14ac:dyDescent="0.25">
      <c r="A4192" s="1">
        <v>45541</v>
      </c>
      <c r="B4192" s="1">
        <v>45541</v>
      </c>
    </row>
    <row r="4193" spans="1:2" x14ac:dyDescent="0.25">
      <c r="A4193" s="1">
        <v>45541</v>
      </c>
      <c r="B4193" s="1">
        <v>45541</v>
      </c>
    </row>
    <row r="4194" spans="1:2" x14ac:dyDescent="0.25">
      <c r="A4194" s="1">
        <v>45573</v>
      </c>
      <c r="B4194" s="1">
        <v>45573</v>
      </c>
    </row>
    <row r="4195" spans="1:2" x14ac:dyDescent="0.25">
      <c r="A4195" s="1">
        <v>45573</v>
      </c>
      <c r="B4195" s="1">
        <v>45573</v>
      </c>
    </row>
    <row r="4196" spans="1:2" x14ac:dyDescent="0.25">
      <c r="A4196" s="1">
        <v>45603</v>
      </c>
      <c r="B4196" s="1">
        <v>45603</v>
      </c>
    </row>
    <row r="4197" spans="1:2" x14ac:dyDescent="0.25">
      <c r="A4197" s="1">
        <v>45603</v>
      </c>
      <c r="B4197" s="1">
        <v>45603</v>
      </c>
    </row>
    <row r="4198" spans="1:2" x14ac:dyDescent="0.25">
      <c r="A4198" s="1">
        <v>45631</v>
      </c>
      <c r="B4198" s="1">
        <v>45631</v>
      </c>
    </row>
    <row r="4199" spans="1:2" x14ac:dyDescent="0.25">
      <c r="A4199" s="1">
        <v>45631</v>
      </c>
      <c r="B4199" s="1">
        <v>45631</v>
      </c>
    </row>
    <row r="4200" spans="1:2" x14ac:dyDescent="0.25">
      <c r="A4200" s="1">
        <v>45665</v>
      </c>
      <c r="B4200" s="1">
        <v>45665</v>
      </c>
    </row>
    <row r="4201" spans="1:2" x14ac:dyDescent="0.25">
      <c r="A4201" s="1">
        <v>45665</v>
      </c>
      <c r="B4201" s="1">
        <v>45665</v>
      </c>
    </row>
    <row r="4202" spans="1:2" x14ac:dyDescent="0.25">
      <c r="A4202" s="1">
        <v>45693</v>
      </c>
      <c r="B4202" s="1">
        <v>45693</v>
      </c>
    </row>
    <row r="4203" spans="1:2" x14ac:dyDescent="0.25">
      <c r="A4203" s="1">
        <v>45693</v>
      </c>
      <c r="B4203" s="1">
        <v>45693</v>
      </c>
    </row>
    <row r="4204" spans="1:2" x14ac:dyDescent="0.25">
      <c r="A4204" s="1">
        <v>45723</v>
      </c>
      <c r="B4204" s="1">
        <v>45723</v>
      </c>
    </row>
    <row r="4205" spans="1:2" x14ac:dyDescent="0.25">
      <c r="A4205" s="1">
        <v>45723</v>
      </c>
      <c r="B4205" s="1">
        <v>45723</v>
      </c>
    </row>
    <row r="4206" spans="1:2" x14ac:dyDescent="0.25">
      <c r="A4206" s="1">
        <v>45750</v>
      </c>
      <c r="B4206" s="1">
        <v>45750</v>
      </c>
    </row>
    <row r="4207" spans="1:2" x14ac:dyDescent="0.25">
      <c r="A4207" s="1">
        <v>45750</v>
      </c>
      <c r="B4207" s="1">
        <v>45750</v>
      </c>
    </row>
    <row r="4208" spans="1:2" x14ac:dyDescent="0.25">
      <c r="A4208" s="1"/>
      <c r="B4208" s="1">
        <v>45785</v>
      </c>
    </row>
    <row r="4209" spans="1:2" x14ac:dyDescent="0.25">
      <c r="A4209" s="1"/>
      <c r="B4209" s="1">
        <v>45813</v>
      </c>
    </row>
    <row r="4210" spans="1:2" x14ac:dyDescent="0.25">
      <c r="A4210" s="1"/>
      <c r="B4210" s="1">
        <v>45813</v>
      </c>
    </row>
    <row r="4211" spans="1:2" x14ac:dyDescent="0.25">
      <c r="A4211" s="1"/>
      <c r="B4211" s="1">
        <v>45785</v>
      </c>
    </row>
    <row r="4212" spans="1:2" x14ac:dyDescent="0.25">
      <c r="A4212" s="1">
        <v>44910</v>
      </c>
      <c r="B4212" s="1">
        <v>44910</v>
      </c>
    </row>
    <row r="4213" spans="1:2" x14ac:dyDescent="0.25">
      <c r="A4213" s="1">
        <v>44910</v>
      </c>
      <c r="B4213" s="1">
        <v>44910</v>
      </c>
    </row>
    <row r="4214" spans="1:2" x14ac:dyDescent="0.25">
      <c r="A4214" s="1">
        <v>44918</v>
      </c>
      <c r="B4214" s="1">
        <v>44918</v>
      </c>
    </row>
    <row r="4215" spans="1:2" x14ac:dyDescent="0.25">
      <c r="A4215" s="1">
        <v>44918</v>
      </c>
      <c r="B4215" s="1">
        <v>44918</v>
      </c>
    </row>
    <row r="4216" spans="1:2" x14ac:dyDescent="0.25">
      <c r="A4216" s="1">
        <v>44960</v>
      </c>
      <c r="B4216" s="1">
        <v>44960</v>
      </c>
    </row>
    <row r="4217" spans="1:2" x14ac:dyDescent="0.25">
      <c r="A4217" s="1">
        <v>44960</v>
      </c>
      <c r="B4217" s="1">
        <v>44960</v>
      </c>
    </row>
    <row r="4218" spans="1:2" x14ac:dyDescent="0.25">
      <c r="A4218" s="1">
        <v>44994</v>
      </c>
      <c r="B4218" s="1">
        <v>44994</v>
      </c>
    </row>
    <row r="4219" spans="1:2" x14ac:dyDescent="0.25">
      <c r="A4219" s="1">
        <v>44994</v>
      </c>
      <c r="B4219" s="1">
        <v>44994</v>
      </c>
    </row>
    <row r="4220" spans="1:2" x14ac:dyDescent="0.25">
      <c r="A4220" s="1">
        <v>45019</v>
      </c>
      <c r="B4220" s="1">
        <v>45019</v>
      </c>
    </row>
    <row r="4221" spans="1:2" x14ac:dyDescent="0.25">
      <c r="A4221" s="1">
        <v>45019</v>
      </c>
      <c r="B4221" s="1">
        <v>45019</v>
      </c>
    </row>
    <row r="4222" spans="1:2" x14ac:dyDescent="0.25">
      <c r="A4222" s="1">
        <v>45055</v>
      </c>
      <c r="B4222" s="1">
        <v>45055</v>
      </c>
    </row>
    <row r="4223" spans="1:2" x14ac:dyDescent="0.25">
      <c r="A4223" s="1">
        <v>45055</v>
      </c>
      <c r="B4223" s="1">
        <v>45055</v>
      </c>
    </row>
    <row r="4224" spans="1:2" x14ac:dyDescent="0.25">
      <c r="A4224" s="1">
        <v>45085</v>
      </c>
      <c r="B4224" s="1">
        <v>45085</v>
      </c>
    </row>
    <row r="4225" spans="1:2" x14ac:dyDescent="0.25">
      <c r="A4225" s="1">
        <v>45085</v>
      </c>
      <c r="B4225" s="1">
        <v>45085</v>
      </c>
    </row>
    <row r="4226" spans="1:2" x14ac:dyDescent="0.25">
      <c r="A4226" s="1">
        <v>45113</v>
      </c>
      <c r="B4226" s="1">
        <v>45113</v>
      </c>
    </row>
    <row r="4227" spans="1:2" x14ac:dyDescent="0.25">
      <c r="A4227" s="1">
        <v>45113</v>
      </c>
      <c r="B4227" s="1">
        <v>45113</v>
      </c>
    </row>
    <row r="4228" spans="1:2" x14ac:dyDescent="0.25">
      <c r="A4228" s="1">
        <v>45147</v>
      </c>
      <c r="B4228" s="1">
        <v>45147</v>
      </c>
    </row>
    <row r="4229" spans="1:2" x14ac:dyDescent="0.25">
      <c r="A4229" s="1">
        <v>45147</v>
      </c>
      <c r="B4229" s="1">
        <v>45147</v>
      </c>
    </row>
    <row r="4230" spans="1:2" x14ac:dyDescent="0.25">
      <c r="A4230" s="1">
        <v>45176</v>
      </c>
      <c r="B4230" s="1">
        <v>45176</v>
      </c>
    </row>
    <row r="4231" spans="1:2" x14ac:dyDescent="0.25">
      <c r="A4231" s="1">
        <v>45176</v>
      </c>
      <c r="B4231" s="1">
        <v>45176</v>
      </c>
    </row>
    <row r="4232" spans="1:2" x14ac:dyDescent="0.25">
      <c r="A4232" s="1">
        <v>45205</v>
      </c>
      <c r="B4232" s="1">
        <v>45205</v>
      </c>
    </row>
    <row r="4233" spans="1:2" x14ac:dyDescent="0.25">
      <c r="A4233" s="1">
        <v>45205</v>
      </c>
      <c r="B4233" s="1">
        <v>45205</v>
      </c>
    </row>
    <row r="4234" spans="1:2" x14ac:dyDescent="0.25">
      <c r="A4234" s="1">
        <v>45238</v>
      </c>
      <c r="B4234" s="1">
        <v>45238</v>
      </c>
    </row>
    <row r="4235" spans="1:2" x14ac:dyDescent="0.25">
      <c r="A4235" s="1">
        <v>45238</v>
      </c>
      <c r="B4235" s="1">
        <v>45238</v>
      </c>
    </row>
    <row r="4236" spans="1:2" x14ac:dyDescent="0.25">
      <c r="A4236" s="1">
        <v>45260</v>
      </c>
      <c r="B4236" s="1">
        <v>45260</v>
      </c>
    </row>
    <row r="4237" spans="1:2" x14ac:dyDescent="0.25">
      <c r="A4237" s="1">
        <v>45260</v>
      </c>
      <c r="B4237" s="1">
        <v>45260</v>
      </c>
    </row>
    <row r="4238" spans="1:2" x14ac:dyDescent="0.25">
      <c r="A4238" s="1">
        <v>45299</v>
      </c>
      <c r="B4238" s="1">
        <v>45299</v>
      </c>
    </row>
    <row r="4239" spans="1:2" x14ac:dyDescent="0.25">
      <c r="A4239" s="1">
        <v>45299</v>
      </c>
      <c r="B4239" s="1">
        <v>45299</v>
      </c>
    </row>
    <row r="4240" spans="1:2" x14ac:dyDescent="0.25">
      <c r="A4240" s="1">
        <v>45329</v>
      </c>
      <c r="B4240" s="1">
        <v>45329</v>
      </c>
    </row>
    <row r="4241" spans="1:2" x14ac:dyDescent="0.25">
      <c r="A4241" s="1">
        <v>45329</v>
      </c>
      <c r="B4241" s="1">
        <v>45329</v>
      </c>
    </row>
    <row r="4242" spans="1:2" x14ac:dyDescent="0.25">
      <c r="A4242" s="1">
        <v>45357</v>
      </c>
      <c r="B4242" s="1">
        <v>45357</v>
      </c>
    </row>
    <row r="4243" spans="1:2" x14ac:dyDescent="0.25">
      <c r="A4243" s="1">
        <v>45357</v>
      </c>
      <c r="B4243" s="1">
        <v>45357</v>
      </c>
    </row>
    <row r="4244" spans="1:2" x14ac:dyDescent="0.25">
      <c r="A4244" s="1">
        <v>45387</v>
      </c>
      <c r="B4244" s="1">
        <v>45387</v>
      </c>
    </row>
    <row r="4245" spans="1:2" x14ac:dyDescent="0.25">
      <c r="A4245" s="1">
        <v>45387</v>
      </c>
      <c r="B4245" s="1">
        <v>45387</v>
      </c>
    </row>
    <row r="4246" spans="1:2" x14ac:dyDescent="0.25">
      <c r="A4246" s="1">
        <v>45421</v>
      </c>
      <c r="B4246" s="1">
        <v>45421</v>
      </c>
    </row>
    <row r="4247" spans="1:2" x14ac:dyDescent="0.25">
      <c r="A4247" s="1">
        <v>45421</v>
      </c>
      <c r="B4247" s="1">
        <v>45421</v>
      </c>
    </row>
    <row r="4248" spans="1:2" x14ac:dyDescent="0.25">
      <c r="A4248" s="1">
        <v>45448</v>
      </c>
      <c r="B4248" s="1">
        <v>45448</v>
      </c>
    </row>
    <row r="4249" spans="1:2" x14ac:dyDescent="0.25">
      <c r="A4249" s="1">
        <v>45448</v>
      </c>
      <c r="B4249" s="1">
        <v>45448</v>
      </c>
    </row>
    <row r="4250" spans="1:2" x14ac:dyDescent="0.25">
      <c r="A4250" s="1">
        <v>45482</v>
      </c>
      <c r="B4250" s="1">
        <v>45482</v>
      </c>
    </row>
    <row r="4251" spans="1:2" x14ac:dyDescent="0.25">
      <c r="A4251" s="1">
        <v>45482</v>
      </c>
      <c r="B4251" s="1">
        <v>45482</v>
      </c>
    </row>
    <row r="4252" spans="1:2" x14ac:dyDescent="0.25">
      <c r="A4252" s="1">
        <v>45512</v>
      </c>
      <c r="B4252" s="1">
        <v>45512</v>
      </c>
    </row>
    <row r="4253" spans="1:2" x14ac:dyDescent="0.25">
      <c r="A4253" s="1">
        <v>45512</v>
      </c>
      <c r="B4253" s="1">
        <v>45512</v>
      </c>
    </row>
    <row r="4254" spans="1:2" x14ac:dyDescent="0.25">
      <c r="A4254" s="1">
        <v>45541</v>
      </c>
      <c r="B4254" s="1">
        <v>45541</v>
      </c>
    </row>
    <row r="4255" spans="1:2" x14ac:dyDescent="0.25">
      <c r="A4255" s="1">
        <v>45541</v>
      </c>
      <c r="B4255" s="1">
        <v>45541</v>
      </c>
    </row>
    <row r="4256" spans="1:2" x14ac:dyDescent="0.25">
      <c r="A4256" s="1">
        <v>45573</v>
      </c>
      <c r="B4256" s="1">
        <v>45573</v>
      </c>
    </row>
    <row r="4257" spans="1:2" x14ac:dyDescent="0.25">
      <c r="A4257" s="1">
        <v>45573</v>
      </c>
      <c r="B4257" s="1">
        <v>45573</v>
      </c>
    </row>
    <row r="4258" spans="1:2" x14ac:dyDescent="0.25">
      <c r="A4258" s="1">
        <v>45603</v>
      </c>
      <c r="B4258" s="1">
        <v>45603</v>
      </c>
    </row>
    <row r="4259" spans="1:2" x14ac:dyDescent="0.25">
      <c r="A4259" s="1">
        <v>45603</v>
      </c>
      <c r="B4259" s="1">
        <v>45603</v>
      </c>
    </row>
    <row r="4260" spans="1:2" x14ac:dyDescent="0.25">
      <c r="A4260" s="1">
        <v>45631</v>
      </c>
      <c r="B4260" s="1">
        <v>45631</v>
      </c>
    </row>
    <row r="4261" spans="1:2" x14ac:dyDescent="0.25">
      <c r="A4261" s="1">
        <v>45631</v>
      </c>
      <c r="B4261" s="1">
        <v>45631</v>
      </c>
    </row>
    <row r="4262" spans="1:2" x14ac:dyDescent="0.25">
      <c r="A4262" s="1">
        <v>45665</v>
      </c>
      <c r="B4262" s="1">
        <v>45665</v>
      </c>
    </row>
    <row r="4263" spans="1:2" x14ac:dyDescent="0.25">
      <c r="A4263" s="1">
        <v>45665</v>
      </c>
      <c r="B4263" s="1">
        <v>45665</v>
      </c>
    </row>
    <row r="4264" spans="1:2" x14ac:dyDescent="0.25">
      <c r="A4264" s="1">
        <v>45693</v>
      </c>
      <c r="B4264" s="1">
        <v>45693</v>
      </c>
    </row>
    <row r="4265" spans="1:2" x14ac:dyDescent="0.25">
      <c r="A4265" s="1">
        <v>45693</v>
      </c>
      <c r="B4265" s="1">
        <v>45693</v>
      </c>
    </row>
    <row r="4266" spans="1:2" x14ac:dyDescent="0.25">
      <c r="A4266" s="1">
        <v>45723</v>
      </c>
      <c r="B4266" s="1">
        <v>45723</v>
      </c>
    </row>
    <row r="4267" spans="1:2" x14ac:dyDescent="0.25">
      <c r="A4267" s="1">
        <v>45723</v>
      </c>
      <c r="B4267" s="1">
        <v>45723</v>
      </c>
    </row>
    <row r="4268" spans="1:2" x14ac:dyDescent="0.25">
      <c r="A4268" s="1">
        <v>45750</v>
      </c>
      <c r="B4268" s="1">
        <v>45750</v>
      </c>
    </row>
    <row r="4269" spans="1:2" x14ac:dyDescent="0.25">
      <c r="A4269" s="1">
        <v>45750</v>
      </c>
      <c r="B4269" s="1">
        <v>45750</v>
      </c>
    </row>
    <row r="4270" spans="1:2" x14ac:dyDescent="0.25">
      <c r="A4270" s="1"/>
      <c r="B4270" s="1">
        <v>45785</v>
      </c>
    </row>
    <row r="4271" spans="1:2" x14ac:dyDescent="0.25">
      <c r="A4271" s="1"/>
      <c r="B4271" s="1">
        <v>45785</v>
      </c>
    </row>
    <row r="4272" spans="1:2" x14ac:dyDescent="0.25">
      <c r="A4272" s="1"/>
      <c r="B4272" s="1">
        <v>45813</v>
      </c>
    </row>
    <row r="4273" spans="1:2" x14ac:dyDescent="0.25">
      <c r="A4273" s="1"/>
      <c r="B4273" s="1">
        <v>45813</v>
      </c>
    </row>
    <row r="4274" spans="1:2" x14ac:dyDescent="0.25">
      <c r="A4274" s="1">
        <v>44910</v>
      </c>
      <c r="B4274" s="1">
        <v>44910</v>
      </c>
    </row>
    <row r="4275" spans="1:2" x14ac:dyDescent="0.25">
      <c r="A4275" s="1">
        <v>44910</v>
      </c>
      <c r="B4275" s="1">
        <v>44910</v>
      </c>
    </row>
    <row r="4276" spans="1:2" x14ac:dyDescent="0.25">
      <c r="A4276" s="1">
        <v>44918</v>
      </c>
      <c r="B4276" s="1">
        <v>44918</v>
      </c>
    </row>
    <row r="4277" spans="1:2" x14ac:dyDescent="0.25">
      <c r="A4277" s="1">
        <v>44918</v>
      </c>
      <c r="B4277" s="1">
        <v>44918</v>
      </c>
    </row>
    <row r="4278" spans="1:2" x14ac:dyDescent="0.25">
      <c r="A4278" s="1">
        <v>44960</v>
      </c>
      <c r="B4278" s="1">
        <v>44960</v>
      </c>
    </row>
    <row r="4279" spans="1:2" x14ac:dyDescent="0.25">
      <c r="A4279" s="1">
        <v>44960</v>
      </c>
      <c r="B4279" s="1">
        <v>44960</v>
      </c>
    </row>
    <row r="4280" spans="1:2" x14ac:dyDescent="0.25">
      <c r="A4280" s="1">
        <v>44994</v>
      </c>
      <c r="B4280" s="1">
        <v>44994</v>
      </c>
    </row>
    <row r="4281" spans="1:2" x14ac:dyDescent="0.25">
      <c r="A4281" s="1">
        <v>44994</v>
      </c>
      <c r="B4281" s="1">
        <v>44994</v>
      </c>
    </row>
    <row r="4282" spans="1:2" x14ac:dyDescent="0.25">
      <c r="A4282" s="1">
        <v>45019</v>
      </c>
      <c r="B4282" s="1">
        <v>45019</v>
      </c>
    </row>
    <row r="4283" spans="1:2" x14ac:dyDescent="0.25">
      <c r="A4283" s="1">
        <v>45019</v>
      </c>
      <c r="B4283" s="1">
        <v>45019</v>
      </c>
    </row>
    <row r="4284" spans="1:2" x14ac:dyDescent="0.25">
      <c r="A4284" s="1">
        <v>45055</v>
      </c>
      <c r="B4284" s="1">
        <v>45055</v>
      </c>
    </row>
    <row r="4285" spans="1:2" x14ac:dyDescent="0.25">
      <c r="A4285" s="1">
        <v>45055</v>
      </c>
      <c r="B4285" s="1">
        <v>45055</v>
      </c>
    </row>
    <row r="4286" spans="1:2" x14ac:dyDescent="0.25">
      <c r="A4286" s="1">
        <v>45085</v>
      </c>
      <c r="B4286" s="1">
        <v>45085</v>
      </c>
    </row>
    <row r="4287" spans="1:2" x14ac:dyDescent="0.25">
      <c r="A4287" s="1">
        <v>45085</v>
      </c>
      <c r="B4287" s="1">
        <v>45085</v>
      </c>
    </row>
    <row r="4288" spans="1:2" x14ac:dyDescent="0.25">
      <c r="A4288" s="1">
        <v>45113</v>
      </c>
      <c r="B4288" s="1">
        <v>45113</v>
      </c>
    </row>
    <row r="4289" spans="1:2" x14ac:dyDescent="0.25">
      <c r="A4289" s="1">
        <v>45113</v>
      </c>
      <c r="B4289" s="1">
        <v>45113</v>
      </c>
    </row>
    <row r="4290" spans="1:2" x14ac:dyDescent="0.25">
      <c r="A4290" s="1">
        <v>45147</v>
      </c>
      <c r="B4290" s="1">
        <v>45147</v>
      </c>
    </row>
    <row r="4291" spans="1:2" x14ac:dyDescent="0.25">
      <c r="A4291" s="1">
        <v>45147</v>
      </c>
      <c r="B4291" s="1">
        <v>45147</v>
      </c>
    </row>
    <row r="4292" spans="1:2" x14ac:dyDescent="0.25">
      <c r="A4292" s="1">
        <v>45176</v>
      </c>
      <c r="B4292" s="1">
        <v>45176</v>
      </c>
    </row>
    <row r="4293" spans="1:2" x14ac:dyDescent="0.25">
      <c r="A4293" s="1">
        <v>45176</v>
      </c>
      <c r="B4293" s="1">
        <v>45176</v>
      </c>
    </row>
    <row r="4294" spans="1:2" x14ac:dyDescent="0.25">
      <c r="A4294" s="1">
        <v>45205</v>
      </c>
      <c r="B4294" s="1">
        <v>45205</v>
      </c>
    </row>
    <row r="4295" spans="1:2" x14ac:dyDescent="0.25">
      <c r="A4295" s="1">
        <v>45205</v>
      </c>
      <c r="B4295" s="1">
        <v>45205</v>
      </c>
    </row>
    <row r="4296" spans="1:2" x14ac:dyDescent="0.25">
      <c r="A4296" s="1">
        <v>45238</v>
      </c>
      <c r="B4296" s="1">
        <v>45238</v>
      </c>
    </row>
    <row r="4297" spans="1:2" x14ac:dyDescent="0.25">
      <c r="A4297" s="1">
        <v>45238</v>
      </c>
      <c r="B4297" s="1">
        <v>45238</v>
      </c>
    </row>
    <row r="4298" spans="1:2" x14ac:dyDescent="0.25">
      <c r="A4298" s="1">
        <v>45260</v>
      </c>
      <c r="B4298" s="1">
        <v>45260</v>
      </c>
    </row>
    <row r="4299" spans="1:2" x14ac:dyDescent="0.25">
      <c r="A4299" s="1">
        <v>45260</v>
      </c>
      <c r="B4299" s="1">
        <v>45260</v>
      </c>
    </row>
    <row r="4300" spans="1:2" x14ac:dyDescent="0.25">
      <c r="A4300" s="1">
        <v>45299</v>
      </c>
      <c r="B4300" s="1">
        <v>45299</v>
      </c>
    </row>
    <row r="4301" spans="1:2" x14ac:dyDescent="0.25">
      <c r="A4301" s="1">
        <v>45299</v>
      </c>
      <c r="B4301" s="1">
        <v>45299</v>
      </c>
    </row>
    <row r="4302" spans="1:2" x14ac:dyDescent="0.25">
      <c r="A4302" s="1">
        <v>45329</v>
      </c>
      <c r="B4302" s="1">
        <v>45329</v>
      </c>
    </row>
    <row r="4303" spans="1:2" x14ac:dyDescent="0.25">
      <c r="A4303" s="1">
        <v>45329</v>
      </c>
      <c r="B4303" s="1">
        <v>45329</v>
      </c>
    </row>
    <row r="4304" spans="1:2" x14ac:dyDescent="0.25">
      <c r="A4304" s="1">
        <v>45357</v>
      </c>
      <c r="B4304" s="1">
        <v>45357</v>
      </c>
    </row>
    <row r="4305" spans="1:2" x14ac:dyDescent="0.25">
      <c r="A4305" s="1">
        <v>45357</v>
      </c>
      <c r="B4305" s="1">
        <v>45357</v>
      </c>
    </row>
    <row r="4306" spans="1:2" x14ac:dyDescent="0.25">
      <c r="A4306" s="1">
        <v>45387</v>
      </c>
      <c r="B4306" s="1">
        <v>45387</v>
      </c>
    </row>
    <row r="4307" spans="1:2" x14ac:dyDescent="0.25">
      <c r="A4307" s="1">
        <v>45387</v>
      </c>
      <c r="B4307" s="1">
        <v>45387</v>
      </c>
    </row>
    <row r="4308" spans="1:2" x14ac:dyDescent="0.25">
      <c r="A4308" s="1">
        <v>45421</v>
      </c>
      <c r="B4308" s="1">
        <v>45421</v>
      </c>
    </row>
    <row r="4309" spans="1:2" x14ac:dyDescent="0.25">
      <c r="A4309" s="1">
        <v>45421</v>
      </c>
      <c r="B4309" s="1">
        <v>45421</v>
      </c>
    </row>
    <row r="4310" spans="1:2" x14ac:dyDescent="0.25">
      <c r="A4310" s="1">
        <v>45448</v>
      </c>
      <c r="B4310" s="1">
        <v>45448</v>
      </c>
    </row>
    <row r="4311" spans="1:2" x14ac:dyDescent="0.25">
      <c r="A4311" s="1">
        <v>45448</v>
      </c>
      <c r="B4311" s="1">
        <v>45448</v>
      </c>
    </row>
    <row r="4312" spans="1:2" x14ac:dyDescent="0.25">
      <c r="A4312" s="1">
        <v>45482</v>
      </c>
      <c r="B4312" s="1">
        <v>45482</v>
      </c>
    </row>
    <row r="4313" spans="1:2" x14ac:dyDescent="0.25">
      <c r="A4313" s="1">
        <v>45482</v>
      </c>
      <c r="B4313" s="1">
        <v>45482</v>
      </c>
    </row>
    <row r="4314" spans="1:2" x14ac:dyDescent="0.25">
      <c r="A4314" s="1">
        <v>45512</v>
      </c>
      <c r="B4314" s="1">
        <v>45512</v>
      </c>
    </row>
    <row r="4315" spans="1:2" x14ac:dyDescent="0.25">
      <c r="A4315" s="1">
        <v>45512</v>
      </c>
      <c r="B4315" s="1">
        <v>45512</v>
      </c>
    </row>
    <row r="4316" spans="1:2" x14ac:dyDescent="0.25">
      <c r="A4316" s="1">
        <v>45541</v>
      </c>
      <c r="B4316" s="1">
        <v>45541</v>
      </c>
    </row>
    <row r="4317" spans="1:2" x14ac:dyDescent="0.25">
      <c r="A4317" s="1">
        <v>45541</v>
      </c>
      <c r="B4317" s="1">
        <v>45541</v>
      </c>
    </row>
    <row r="4318" spans="1:2" x14ac:dyDescent="0.25">
      <c r="A4318" s="1">
        <v>45573</v>
      </c>
      <c r="B4318" s="1">
        <v>45573</v>
      </c>
    </row>
    <row r="4319" spans="1:2" x14ac:dyDescent="0.25">
      <c r="A4319" s="1">
        <v>45573</v>
      </c>
      <c r="B4319" s="1">
        <v>45573</v>
      </c>
    </row>
    <row r="4320" spans="1:2" x14ac:dyDescent="0.25">
      <c r="A4320" s="1">
        <v>45603</v>
      </c>
      <c r="B4320" s="1">
        <v>45603</v>
      </c>
    </row>
    <row r="4321" spans="1:2" x14ac:dyDescent="0.25">
      <c r="A4321" s="1">
        <v>45603</v>
      </c>
      <c r="B4321" s="1">
        <v>45603</v>
      </c>
    </row>
    <row r="4322" spans="1:2" x14ac:dyDescent="0.25">
      <c r="A4322" s="1">
        <v>45631</v>
      </c>
      <c r="B4322" s="1">
        <v>45631</v>
      </c>
    </row>
    <row r="4323" spans="1:2" x14ac:dyDescent="0.25">
      <c r="A4323" s="1">
        <v>45631</v>
      </c>
      <c r="B4323" s="1">
        <v>45631</v>
      </c>
    </row>
    <row r="4324" spans="1:2" x14ac:dyDescent="0.25">
      <c r="A4324" s="1">
        <v>45665</v>
      </c>
      <c r="B4324" s="1">
        <v>45665</v>
      </c>
    </row>
    <row r="4325" spans="1:2" x14ac:dyDescent="0.25">
      <c r="A4325" s="1">
        <v>45665</v>
      </c>
      <c r="B4325" s="1">
        <v>45665</v>
      </c>
    </row>
    <row r="4326" spans="1:2" x14ac:dyDescent="0.25">
      <c r="A4326" s="1">
        <v>45693</v>
      </c>
      <c r="B4326" s="1">
        <v>45693</v>
      </c>
    </row>
    <row r="4327" spans="1:2" x14ac:dyDescent="0.25">
      <c r="A4327" s="1">
        <v>45693</v>
      </c>
      <c r="B4327" s="1">
        <v>45693</v>
      </c>
    </row>
    <row r="4328" spans="1:2" x14ac:dyDescent="0.25">
      <c r="A4328" s="1">
        <v>45723</v>
      </c>
      <c r="B4328" s="1">
        <v>45723</v>
      </c>
    </row>
    <row r="4329" spans="1:2" x14ac:dyDescent="0.25">
      <c r="A4329" s="1">
        <v>45723</v>
      </c>
      <c r="B4329" s="1">
        <v>45723</v>
      </c>
    </row>
    <row r="4330" spans="1:2" x14ac:dyDescent="0.25">
      <c r="A4330" s="1">
        <v>45750</v>
      </c>
      <c r="B4330" s="1">
        <v>45750</v>
      </c>
    </row>
    <row r="4331" spans="1:2" x14ac:dyDescent="0.25">
      <c r="A4331" s="1">
        <v>45750</v>
      </c>
      <c r="B4331" s="1">
        <v>45750</v>
      </c>
    </row>
    <row r="4332" spans="1:2" x14ac:dyDescent="0.25">
      <c r="A4332" s="1"/>
      <c r="B4332" s="1">
        <v>45813</v>
      </c>
    </row>
    <row r="4333" spans="1:2" x14ac:dyDescent="0.25">
      <c r="A4333" s="1"/>
      <c r="B4333" s="1">
        <v>45785</v>
      </c>
    </row>
    <row r="4334" spans="1:2" x14ac:dyDescent="0.25">
      <c r="A4334" s="1"/>
      <c r="B4334" s="1">
        <v>45785</v>
      </c>
    </row>
    <row r="4335" spans="1:2" x14ac:dyDescent="0.25">
      <c r="A4335" s="1"/>
      <c r="B4335" s="1">
        <v>45813</v>
      </c>
    </row>
    <row r="4336" spans="1:2" x14ac:dyDescent="0.25">
      <c r="A4336" s="1">
        <v>44813</v>
      </c>
      <c r="B4336" s="1">
        <v>44813</v>
      </c>
    </row>
    <row r="4337" spans="1:2" x14ac:dyDescent="0.25">
      <c r="A4337" s="1">
        <v>44820</v>
      </c>
      <c r="B4337" s="1">
        <v>44820</v>
      </c>
    </row>
    <row r="4338" spans="1:2" x14ac:dyDescent="0.25">
      <c r="A4338" s="1">
        <v>44827</v>
      </c>
      <c r="B4338" s="1">
        <v>44827</v>
      </c>
    </row>
    <row r="4339" spans="1:2" x14ac:dyDescent="0.25">
      <c r="A4339" s="1">
        <v>44834</v>
      </c>
      <c r="B4339" s="1">
        <v>44834</v>
      </c>
    </row>
    <row r="4340" spans="1:2" x14ac:dyDescent="0.25">
      <c r="A4340" s="1">
        <v>44841</v>
      </c>
      <c r="B4340" s="1">
        <v>44841</v>
      </c>
    </row>
    <row r="4341" spans="1:2" x14ac:dyDescent="0.25">
      <c r="A4341" s="1">
        <v>44848</v>
      </c>
      <c r="B4341" s="1">
        <v>44848</v>
      </c>
    </row>
    <row r="4342" spans="1:2" x14ac:dyDescent="0.25">
      <c r="A4342" s="1">
        <v>44876</v>
      </c>
      <c r="B4342" s="1">
        <v>44876</v>
      </c>
    </row>
    <row r="4343" spans="1:2" x14ac:dyDescent="0.25">
      <c r="A4343" s="1">
        <v>44918</v>
      </c>
      <c r="B4343" s="1">
        <v>44918</v>
      </c>
    </row>
    <row r="4344" spans="1:2" x14ac:dyDescent="0.25">
      <c r="A4344" s="1">
        <v>44958</v>
      </c>
      <c r="B4344" s="1">
        <v>44958</v>
      </c>
    </row>
    <row r="4345" spans="1:2" x14ac:dyDescent="0.25">
      <c r="A4345" s="1">
        <v>45005</v>
      </c>
      <c r="B4345" s="1">
        <v>45005</v>
      </c>
    </row>
    <row r="4346" spans="1:2" x14ac:dyDescent="0.25">
      <c r="A4346" s="1">
        <v>45040</v>
      </c>
      <c r="B4346" s="1">
        <v>45040</v>
      </c>
    </row>
    <row r="4347" spans="1:2" x14ac:dyDescent="0.25">
      <c r="A4347" s="1">
        <v>45084</v>
      </c>
      <c r="B4347" s="1">
        <v>45084</v>
      </c>
    </row>
    <row r="4348" spans="1:2" x14ac:dyDescent="0.25">
      <c r="A4348" s="1">
        <v>45132</v>
      </c>
      <c r="B4348" s="1">
        <v>45132</v>
      </c>
    </row>
    <row r="4349" spans="1:2" x14ac:dyDescent="0.25">
      <c r="A4349" s="1">
        <v>45161</v>
      </c>
      <c r="B4349" s="1">
        <v>45161</v>
      </c>
    </row>
    <row r="4350" spans="1:2" x14ac:dyDescent="0.25">
      <c r="A4350" s="1">
        <v>45194</v>
      </c>
      <c r="B4350" s="1">
        <v>45194</v>
      </c>
    </row>
    <row r="4351" spans="1:2" x14ac:dyDescent="0.25">
      <c r="A4351" s="1">
        <v>45216</v>
      </c>
      <c r="B4351" s="1">
        <v>45216</v>
      </c>
    </row>
    <row r="4352" spans="1:2" x14ac:dyDescent="0.25">
      <c r="A4352" s="1">
        <v>45252</v>
      </c>
      <c r="B4352" s="1">
        <v>45252</v>
      </c>
    </row>
    <row r="4353" spans="1:2" x14ac:dyDescent="0.25">
      <c r="A4353" s="1">
        <v>45260</v>
      </c>
      <c r="B4353" s="1">
        <v>45260</v>
      </c>
    </row>
    <row r="4354" spans="1:2" x14ac:dyDescent="0.25">
      <c r="A4354" s="1">
        <v>45299</v>
      </c>
      <c r="B4354" s="1">
        <v>45299</v>
      </c>
    </row>
    <row r="4355" spans="1:2" x14ac:dyDescent="0.25">
      <c r="A4355" s="1">
        <v>45309</v>
      </c>
      <c r="B4355" s="1">
        <v>45309</v>
      </c>
    </row>
    <row r="4356" spans="1:2" x14ac:dyDescent="0.25">
      <c r="A4356" s="1">
        <v>45343</v>
      </c>
      <c r="B4356" s="1">
        <v>45343</v>
      </c>
    </row>
    <row r="4357" spans="1:2" x14ac:dyDescent="0.25">
      <c r="A4357" s="1">
        <v>45373</v>
      </c>
      <c r="B4357" s="1">
        <v>45373</v>
      </c>
    </row>
    <row r="4358" spans="1:2" x14ac:dyDescent="0.25">
      <c r="A4358" s="1">
        <v>45404</v>
      </c>
      <c r="B4358" s="1">
        <v>45404</v>
      </c>
    </row>
    <row r="4359" spans="1:2" x14ac:dyDescent="0.25">
      <c r="A4359" s="1">
        <v>45433</v>
      </c>
      <c r="B4359" s="1">
        <v>45433</v>
      </c>
    </row>
    <row r="4360" spans="1:2" x14ac:dyDescent="0.25">
      <c r="A4360" s="1">
        <v>45447</v>
      </c>
      <c r="B4360" s="1">
        <v>45447</v>
      </c>
    </row>
    <row r="4361" spans="1:2" x14ac:dyDescent="0.25">
      <c r="A4361" s="1">
        <v>45497</v>
      </c>
      <c r="B4361" s="1">
        <v>45497</v>
      </c>
    </row>
    <row r="4362" spans="1:2" x14ac:dyDescent="0.25">
      <c r="A4362" s="1">
        <v>45530</v>
      </c>
      <c r="B4362" s="1">
        <v>45530</v>
      </c>
    </row>
    <row r="4363" spans="1:2" x14ac:dyDescent="0.25">
      <c r="A4363" s="1">
        <v>45540</v>
      </c>
      <c r="B4363" s="1">
        <v>45540</v>
      </c>
    </row>
    <row r="4364" spans="1:2" x14ac:dyDescent="0.25">
      <c r="A4364" s="1">
        <v>45573</v>
      </c>
      <c r="B4364" s="1">
        <v>45573</v>
      </c>
    </row>
    <row r="4365" spans="1:2" x14ac:dyDescent="0.25">
      <c r="A4365" s="1">
        <v>45603</v>
      </c>
      <c r="B4365" s="1">
        <v>45603</v>
      </c>
    </row>
    <row r="4366" spans="1:2" x14ac:dyDescent="0.25">
      <c r="A4366" s="1">
        <v>45622</v>
      </c>
      <c r="B4366" s="1">
        <v>45622</v>
      </c>
    </row>
    <row r="4367" spans="1:2" x14ac:dyDescent="0.25">
      <c r="A4367" s="1">
        <v>45644</v>
      </c>
      <c r="B4367" s="1">
        <v>45644</v>
      </c>
    </row>
    <row r="4368" spans="1:2" x14ac:dyDescent="0.25">
      <c r="A4368" s="1">
        <v>45665</v>
      </c>
      <c r="B4368" s="1">
        <v>45665</v>
      </c>
    </row>
    <row r="4369" spans="1:2" x14ac:dyDescent="0.25">
      <c r="A4369" s="1">
        <v>45693</v>
      </c>
      <c r="B4369" s="1">
        <v>45693</v>
      </c>
    </row>
    <row r="4370" spans="1:2" x14ac:dyDescent="0.25">
      <c r="A4370" s="1">
        <v>45741</v>
      </c>
      <c r="B4370" s="1">
        <v>45741</v>
      </c>
    </row>
    <row r="4371" spans="1:2" x14ac:dyDescent="0.25">
      <c r="A4371" s="1">
        <v>45769</v>
      </c>
      <c r="B4371" s="1">
        <v>45769</v>
      </c>
    </row>
    <row r="4372" spans="1:2" x14ac:dyDescent="0.25">
      <c r="A4372" s="1">
        <v>44813</v>
      </c>
      <c r="B4372" s="1">
        <v>44813</v>
      </c>
    </row>
    <row r="4373" spans="1:2" x14ac:dyDescent="0.25">
      <c r="A4373" s="1">
        <v>44820</v>
      </c>
      <c r="B4373" s="1">
        <v>44820</v>
      </c>
    </row>
    <row r="4374" spans="1:2" x14ac:dyDescent="0.25">
      <c r="A4374" s="1">
        <v>44813</v>
      </c>
      <c r="B4374" s="1">
        <v>44813</v>
      </c>
    </row>
    <row r="4375" spans="1:2" x14ac:dyDescent="0.25">
      <c r="A4375" s="1">
        <v>44813</v>
      </c>
      <c r="B4375" s="1">
        <v>44813</v>
      </c>
    </row>
    <row r="4376" spans="1:2" x14ac:dyDescent="0.25">
      <c r="A4376" s="1">
        <v>44820</v>
      </c>
      <c r="B4376" s="1">
        <v>44820</v>
      </c>
    </row>
    <row r="4377" spans="1:2" x14ac:dyDescent="0.25">
      <c r="A4377" s="1">
        <v>44820</v>
      </c>
      <c r="B4377" s="1">
        <v>44820</v>
      </c>
    </row>
    <row r="4378" spans="1:2" x14ac:dyDescent="0.25">
      <c r="A4378" s="1">
        <v>44834</v>
      </c>
      <c r="B4378" s="1">
        <v>44834</v>
      </c>
    </row>
    <row r="4379" spans="1:2" x14ac:dyDescent="0.25">
      <c r="A4379" s="1">
        <v>44834</v>
      </c>
      <c r="B4379" s="1">
        <v>44834</v>
      </c>
    </row>
    <row r="4380" spans="1:2" x14ac:dyDescent="0.25">
      <c r="A4380" s="1">
        <v>44862</v>
      </c>
      <c r="B4380" s="1">
        <v>44862</v>
      </c>
    </row>
    <row r="4381" spans="1:2" x14ac:dyDescent="0.25">
      <c r="A4381" s="1">
        <v>44862</v>
      </c>
      <c r="B4381" s="1">
        <v>44862</v>
      </c>
    </row>
    <row r="4382" spans="1:2" x14ac:dyDescent="0.25">
      <c r="A4382" s="1">
        <v>44894</v>
      </c>
      <c r="B4382" s="1">
        <v>44894</v>
      </c>
    </row>
    <row r="4383" spans="1:2" x14ac:dyDescent="0.25">
      <c r="A4383" s="1">
        <v>44894</v>
      </c>
      <c r="B4383" s="1">
        <v>44894</v>
      </c>
    </row>
    <row r="4384" spans="1:2" x14ac:dyDescent="0.25">
      <c r="A4384" s="1">
        <v>44908</v>
      </c>
      <c r="B4384" s="1">
        <v>44908</v>
      </c>
    </row>
    <row r="4385" spans="1:2" x14ac:dyDescent="0.25">
      <c r="A4385" s="1">
        <v>44908</v>
      </c>
      <c r="B4385" s="1">
        <v>44908</v>
      </c>
    </row>
    <row r="4386" spans="1:2" x14ac:dyDescent="0.25">
      <c r="A4386" s="1">
        <v>44985</v>
      </c>
      <c r="B4386" s="1">
        <v>44985</v>
      </c>
    </row>
    <row r="4387" spans="1:2" x14ac:dyDescent="0.25">
      <c r="A4387" s="1">
        <v>44985</v>
      </c>
      <c r="B4387" s="1">
        <v>44985</v>
      </c>
    </row>
    <row r="4388" spans="1:2" x14ac:dyDescent="0.25">
      <c r="A4388" s="1">
        <v>45021</v>
      </c>
      <c r="B4388" s="1">
        <v>45021</v>
      </c>
    </row>
    <row r="4389" spans="1:2" x14ac:dyDescent="0.25">
      <c r="A4389" s="1">
        <v>45021</v>
      </c>
      <c r="B4389" s="1">
        <v>45021</v>
      </c>
    </row>
    <row r="4390" spans="1:2" x14ac:dyDescent="0.25">
      <c r="A4390" s="1">
        <v>45089</v>
      </c>
      <c r="B4390" s="1">
        <v>45089</v>
      </c>
    </row>
    <row r="4391" spans="1:2" x14ac:dyDescent="0.25">
      <c r="A4391" s="1">
        <v>45089</v>
      </c>
      <c r="B4391" s="1">
        <v>45089</v>
      </c>
    </row>
    <row r="4392" spans="1:2" x14ac:dyDescent="0.25">
      <c r="A4392" s="1">
        <v>45149</v>
      </c>
      <c r="B4392" s="1">
        <v>45149</v>
      </c>
    </row>
    <row r="4393" spans="1:2" x14ac:dyDescent="0.25">
      <c r="A4393" s="1">
        <v>45149</v>
      </c>
      <c r="B4393" s="1">
        <v>45149</v>
      </c>
    </row>
    <row r="4394" spans="1:2" x14ac:dyDescent="0.25">
      <c r="A4394" s="1">
        <v>45209</v>
      </c>
      <c r="B4394" s="1">
        <v>45209</v>
      </c>
    </row>
    <row r="4395" spans="1:2" x14ac:dyDescent="0.25">
      <c r="A4395" s="1">
        <v>45209</v>
      </c>
      <c r="B4395" s="1">
        <v>45209</v>
      </c>
    </row>
    <row r="4396" spans="1:2" x14ac:dyDescent="0.25">
      <c r="A4396" s="1">
        <v>45264</v>
      </c>
      <c r="B4396" s="1">
        <v>45264</v>
      </c>
    </row>
    <row r="4397" spans="1:2" x14ac:dyDescent="0.25">
      <c r="A4397" s="1">
        <v>45264</v>
      </c>
      <c r="B4397" s="1">
        <v>45264</v>
      </c>
    </row>
    <row r="4398" spans="1:2" x14ac:dyDescent="0.25">
      <c r="A4398" s="1">
        <v>45331</v>
      </c>
      <c r="B4398" s="1">
        <v>45331</v>
      </c>
    </row>
    <row r="4399" spans="1:2" x14ac:dyDescent="0.25">
      <c r="A4399" s="1">
        <v>45331</v>
      </c>
      <c r="B4399" s="1">
        <v>45331</v>
      </c>
    </row>
    <row r="4400" spans="1:2" x14ac:dyDescent="0.25">
      <c r="A4400" s="1">
        <v>45391</v>
      </c>
      <c r="B4400" s="1">
        <v>45391</v>
      </c>
    </row>
    <row r="4401" spans="1:2" x14ac:dyDescent="0.25">
      <c r="A4401" s="1">
        <v>45391</v>
      </c>
      <c r="B4401" s="1">
        <v>45391</v>
      </c>
    </row>
    <row r="4402" spans="1:2" x14ac:dyDescent="0.25">
      <c r="A4402" s="1">
        <v>45450</v>
      </c>
      <c r="B4402" s="1">
        <v>45450</v>
      </c>
    </row>
    <row r="4403" spans="1:2" x14ac:dyDescent="0.25">
      <c r="A4403" s="1">
        <v>45450</v>
      </c>
      <c r="B4403" s="1">
        <v>45450</v>
      </c>
    </row>
    <row r="4404" spans="1:2" x14ac:dyDescent="0.25">
      <c r="A4404" s="1">
        <v>45516</v>
      </c>
      <c r="B4404" s="1">
        <v>45516</v>
      </c>
    </row>
    <row r="4405" spans="1:2" x14ac:dyDescent="0.25">
      <c r="A4405" s="1">
        <v>45516</v>
      </c>
      <c r="B4405" s="1">
        <v>45516</v>
      </c>
    </row>
    <row r="4406" spans="1:2" x14ac:dyDescent="0.25">
      <c r="A4406" s="1">
        <v>45575</v>
      </c>
      <c r="B4406" s="1">
        <v>45575</v>
      </c>
    </row>
    <row r="4407" spans="1:2" x14ac:dyDescent="0.25">
      <c r="A4407" s="1">
        <v>45575</v>
      </c>
      <c r="B4407" s="1">
        <v>45575</v>
      </c>
    </row>
    <row r="4408" spans="1:2" x14ac:dyDescent="0.25">
      <c r="A4408" s="1">
        <v>45635</v>
      </c>
      <c r="B4408" s="1">
        <v>45635</v>
      </c>
    </row>
    <row r="4409" spans="1:2" x14ac:dyDescent="0.25">
      <c r="A4409" s="1">
        <v>45635</v>
      </c>
      <c r="B4409" s="1">
        <v>45635</v>
      </c>
    </row>
    <row r="4410" spans="1:2" x14ac:dyDescent="0.25">
      <c r="A4410" s="1">
        <v>45698</v>
      </c>
      <c r="B4410" s="1">
        <v>45698</v>
      </c>
    </row>
    <row r="4411" spans="1:2" x14ac:dyDescent="0.25">
      <c r="A4411" s="1">
        <v>45698</v>
      </c>
      <c r="B4411" s="1">
        <v>45698</v>
      </c>
    </row>
    <row r="4412" spans="1:2" x14ac:dyDescent="0.25">
      <c r="A4412" s="1">
        <v>45754</v>
      </c>
      <c r="B4412" s="1">
        <v>45754</v>
      </c>
    </row>
    <row r="4413" spans="1:2" x14ac:dyDescent="0.25">
      <c r="A4413" s="1">
        <v>45754</v>
      </c>
      <c r="B4413" s="1">
        <v>45754</v>
      </c>
    </row>
    <row r="4414" spans="1:2" x14ac:dyDescent="0.25">
      <c r="A4414" s="1"/>
      <c r="B4414" s="1">
        <v>45817</v>
      </c>
    </row>
    <row r="4415" spans="1:2" x14ac:dyDescent="0.25">
      <c r="A4415" s="1"/>
      <c r="B4415" s="1">
        <v>45817</v>
      </c>
    </row>
    <row r="4416" spans="1:2" x14ac:dyDescent="0.25">
      <c r="A4416" s="1">
        <v>44936</v>
      </c>
      <c r="B4416" s="1">
        <v>44936</v>
      </c>
    </row>
    <row r="4417" spans="1:2" x14ac:dyDescent="0.25">
      <c r="A4417" s="1">
        <v>44936</v>
      </c>
      <c r="B4417" s="1">
        <v>44936</v>
      </c>
    </row>
    <row r="4418" spans="1:2" x14ac:dyDescent="0.25">
      <c r="A4418" s="1">
        <v>45021</v>
      </c>
      <c r="B4418" s="1">
        <v>45021</v>
      </c>
    </row>
    <row r="4419" spans="1:2" x14ac:dyDescent="0.25">
      <c r="A4419" s="1">
        <v>45021</v>
      </c>
      <c r="B4419" s="1">
        <v>45021</v>
      </c>
    </row>
    <row r="4420" spans="1:2" x14ac:dyDescent="0.25">
      <c r="A4420" s="1">
        <v>45117</v>
      </c>
      <c r="B4420" s="1">
        <v>45117</v>
      </c>
    </row>
    <row r="4421" spans="1:2" x14ac:dyDescent="0.25">
      <c r="A4421" s="1">
        <v>45117</v>
      </c>
      <c r="B4421" s="1">
        <v>45117</v>
      </c>
    </row>
    <row r="4422" spans="1:2" x14ac:dyDescent="0.25">
      <c r="A4422" s="1">
        <v>45209</v>
      </c>
      <c r="B4422" s="1">
        <v>45209</v>
      </c>
    </row>
    <row r="4423" spans="1:2" x14ac:dyDescent="0.25">
      <c r="A4423" s="1">
        <v>45209</v>
      </c>
      <c r="B4423" s="1">
        <v>45209</v>
      </c>
    </row>
    <row r="4424" spans="1:2" x14ac:dyDescent="0.25">
      <c r="A4424" s="1">
        <v>45301</v>
      </c>
      <c r="B4424" s="1">
        <v>45301</v>
      </c>
    </row>
    <row r="4425" spans="1:2" x14ac:dyDescent="0.25">
      <c r="A4425" s="1">
        <v>45301</v>
      </c>
      <c r="B4425" s="1">
        <v>45301</v>
      </c>
    </row>
    <row r="4426" spans="1:2" x14ac:dyDescent="0.25">
      <c r="A4426" s="1">
        <v>45391</v>
      </c>
      <c r="B4426" s="1">
        <v>45391</v>
      </c>
    </row>
    <row r="4427" spans="1:2" x14ac:dyDescent="0.25">
      <c r="A4427" s="1">
        <v>45391</v>
      </c>
      <c r="B4427" s="1">
        <v>45391</v>
      </c>
    </row>
    <row r="4428" spans="1:2" x14ac:dyDescent="0.25">
      <c r="A4428" s="1">
        <v>45484</v>
      </c>
      <c r="B4428" s="1">
        <v>45484</v>
      </c>
    </row>
    <row r="4429" spans="1:2" x14ac:dyDescent="0.25">
      <c r="A4429" s="1">
        <v>45484</v>
      </c>
      <c r="B4429" s="1">
        <v>45484</v>
      </c>
    </row>
    <row r="4430" spans="1:2" x14ac:dyDescent="0.25">
      <c r="A4430" s="1">
        <v>45575</v>
      </c>
      <c r="B4430" s="1">
        <v>45575</v>
      </c>
    </row>
    <row r="4431" spans="1:2" x14ac:dyDescent="0.25">
      <c r="A4431" s="1">
        <v>45575</v>
      </c>
      <c r="B4431" s="1">
        <v>45575</v>
      </c>
    </row>
    <row r="4432" spans="1:2" x14ac:dyDescent="0.25">
      <c r="A4432" s="1">
        <v>45667</v>
      </c>
      <c r="B4432" s="1">
        <v>45667</v>
      </c>
    </row>
    <row r="4433" spans="1:2" x14ac:dyDescent="0.25">
      <c r="A4433" s="1">
        <v>45667</v>
      </c>
      <c r="B4433" s="1">
        <v>45667</v>
      </c>
    </row>
    <row r="4434" spans="1:2" x14ac:dyDescent="0.25">
      <c r="A4434" s="1">
        <v>45754</v>
      </c>
      <c r="B4434" s="1">
        <v>45754</v>
      </c>
    </row>
    <row r="4435" spans="1:2" x14ac:dyDescent="0.25">
      <c r="A4435" s="1">
        <v>45754</v>
      </c>
      <c r="B4435" s="1">
        <v>45754</v>
      </c>
    </row>
    <row r="4436" spans="1:2" x14ac:dyDescent="0.25">
      <c r="A4436" s="1">
        <v>44834</v>
      </c>
      <c r="B4436" s="1">
        <v>44834</v>
      </c>
    </row>
    <row r="4437" spans="1:2" x14ac:dyDescent="0.25">
      <c r="A4437" s="1">
        <v>44876</v>
      </c>
      <c r="B4437" s="1">
        <v>44876</v>
      </c>
    </row>
    <row r="4438" spans="1:2" x14ac:dyDescent="0.25">
      <c r="A4438" s="1">
        <v>45049</v>
      </c>
      <c r="B4438" s="1">
        <v>45049</v>
      </c>
    </row>
    <row r="4439" spans="1:2" x14ac:dyDescent="0.25">
      <c r="A4439" s="1">
        <v>45128</v>
      </c>
      <c r="B4439" s="1">
        <v>45128</v>
      </c>
    </row>
    <row r="4440" spans="1:2" x14ac:dyDescent="0.25">
      <c r="A4440" s="1">
        <v>45203</v>
      </c>
      <c r="B4440" s="1">
        <v>45203</v>
      </c>
    </row>
    <row r="4441" spans="1:2" x14ac:dyDescent="0.25">
      <c r="A4441" s="1">
        <v>45280</v>
      </c>
      <c r="B4441" s="1">
        <v>45280</v>
      </c>
    </row>
    <row r="4442" spans="1:2" x14ac:dyDescent="0.25">
      <c r="A4442" s="1">
        <v>45385</v>
      </c>
      <c r="B4442" s="1">
        <v>45385</v>
      </c>
    </row>
    <row r="4443" spans="1:2" x14ac:dyDescent="0.25">
      <c r="A4443" s="1">
        <v>45476</v>
      </c>
      <c r="B4443" s="1">
        <v>45476</v>
      </c>
    </row>
    <row r="4444" spans="1:2" x14ac:dyDescent="0.25">
      <c r="A4444" s="1">
        <v>45601</v>
      </c>
      <c r="B4444" s="1">
        <v>45601</v>
      </c>
    </row>
    <row r="4445" spans="1:2" x14ac:dyDescent="0.25">
      <c r="A4445" s="1">
        <v>44813</v>
      </c>
      <c r="B4445" s="1">
        <v>44813</v>
      </c>
    </row>
    <row r="4446" spans="1:2" x14ac:dyDescent="0.25">
      <c r="A4446" s="1">
        <v>44813</v>
      </c>
      <c r="B4446" s="1">
        <v>44813</v>
      </c>
    </row>
    <row r="4447" spans="1:2" x14ac:dyDescent="0.25">
      <c r="A4447" s="1">
        <v>44820</v>
      </c>
      <c r="B4447" s="1">
        <v>44820</v>
      </c>
    </row>
    <row r="4448" spans="1:2" x14ac:dyDescent="0.25">
      <c r="A4448" s="1">
        <v>44820</v>
      </c>
      <c r="B4448" s="1">
        <v>44820</v>
      </c>
    </row>
    <row r="4449" spans="1:2" x14ac:dyDescent="0.25">
      <c r="A4449" s="1">
        <v>44834</v>
      </c>
      <c r="B4449" s="1">
        <v>44834</v>
      </c>
    </row>
    <row r="4450" spans="1:2" x14ac:dyDescent="0.25">
      <c r="A4450" s="1">
        <v>44834</v>
      </c>
      <c r="B4450" s="1">
        <v>44834</v>
      </c>
    </row>
    <row r="4451" spans="1:2" x14ac:dyDescent="0.25">
      <c r="A4451" s="1">
        <v>44841</v>
      </c>
      <c r="B4451" s="1">
        <v>44841</v>
      </c>
    </row>
    <row r="4452" spans="1:2" x14ac:dyDescent="0.25">
      <c r="A4452" s="1">
        <v>44841</v>
      </c>
      <c r="B4452" s="1">
        <v>44841</v>
      </c>
    </row>
    <row r="4453" spans="1:2" x14ac:dyDescent="0.25">
      <c r="A4453" s="1">
        <v>44827</v>
      </c>
      <c r="B4453" s="1">
        <v>44827</v>
      </c>
    </row>
    <row r="4454" spans="1:2" x14ac:dyDescent="0.25">
      <c r="A4454" s="1">
        <v>44875</v>
      </c>
      <c r="B4454" s="1">
        <v>44875</v>
      </c>
    </row>
    <row r="4455" spans="1:2" x14ac:dyDescent="0.25">
      <c r="A4455" s="1">
        <v>44841</v>
      </c>
      <c r="B4455" s="1">
        <v>44841</v>
      </c>
    </row>
    <row r="4456" spans="1:2" x14ac:dyDescent="0.25">
      <c r="A4456" s="1">
        <v>44827</v>
      </c>
      <c r="B4456" s="1">
        <v>44827</v>
      </c>
    </row>
    <row r="4457" spans="1:2" x14ac:dyDescent="0.25">
      <c r="A4457" s="1">
        <v>44827</v>
      </c>
      <c r="B4457" s="1">
        <v>44827</v>
      </c>
    </row>
    <row r="4458" spans="1:2" x14ac:dyDescent="0.25">
      <c r="A4458" s="1">
        <v>44834</v>
      </c>
      <c r="B4458" s="1">
        <v>44834</v>
      </c>
    </row>
    <row r="4459" spans="1:2" x14ac:dyDescent="0.25">
      <c r="A4459" s="1">
        <v>44834</v>
      </c>
      <c r="B4459" s="1">
        <v>44834</v>
      </c>
    </row>
    <row r="4460" spans="1:2" x14ac:dyDescent="0.25">
      <c r="A4460" s="1">
        <v>44841</v>
      </c>
      <c r="B4460" s="1">
        <v>44841</v>
      </c>
    </row>
    <row r="4461" spans="1:2" x14ac:dyDescent="0.25">
      <c r="A4461" s="1">
        <v>44841</v>
      </c>
      <c r="B4461" s="1">
        <v>44841</v>
      </c>
    </row>
    <row r="4462" spans="1:2" x14ac:dyDescent="0.25">
      <c r="A4462" s="1">
        <v>44848</v>
      </c>
      <c r="B4462" s="1">
        <v>44848</v>
      </c>
    </row>
    <row r="4463" spans="1:2" x14ac:dyDescent="0.25">
      <c r="A4463" s="1">
        <v>44848</v>
      </c>
      <c r="B4463" s="1">
        <v>44848</v>
      </c>
    </row>
    <row r="4464" spans="1:2" x14ac:dyDescent="0.25">
      <c r="A4464" s="1">
        <v>44869</v>
      </c>
      <c r="B4464" s="1">
        <v>44869</v>
      </c>
    </row>
    <row r="4465" spans="1:2" x14ac:dyDescent="0.25">
      <c r="A4465" s="1">
        <v>44869</v>
      </c>
      <c r="B4465" s="1">
        <v>44869</v>
      </c>
    </row>
    <row r="4466" spans="1:2" x14ac:dyDescent="0.25">
      <c r="A4466" s="1">
        <v>44876</v>
      </c>
      <c r="B4466" s="1">
        <v>44876</v>
      </c>
    </row>
    <row r="4467" spans="1:2" x14ac:dyDescent="0.25">
      <c r="A4467" s="1">
        <v>44876</v>
      </c>
      <c r="B4467" s="1">
        <v>44876</v>
      </c>
    </row>
    <row r="4468" spans="1:2" x14ac:dyDescent="0.25">
      <c r="A4468" s="1">
        <v>44883</v>
      </c>
      <c r="B4468" s="1">
        <v>44883</v>
      </c>
    </row>
    <row r="4469" spans="1:2" x14ac:dyDescent="0.25">
      <c r="A4469" s="1">
        <v>44883</v>
      </c>
      <c r="B4469" s="1">
        <v>44883</v>
      </c>
    </row>
    <row r="4470" spans="1:2" x14ac:dyDescent="0.25">
      <c r="A4470" s="1">
        <v>44893</v>
      </c>
      <c r="B4470" s="1">
        <v>44893</v>
      </c>
    </row>
    <row r="4471" spans="1:2" x14ac:dyDescent="0.25">
      <c r="A4471" s="1">
        <v>44893</v>
      </c>
      <c r="B4471" s="1">
        <v>44893</v>
      </c>
    </row>
    <row r="4472" spans="1:2" x14ac:dyDescent="0.25">
      <c r="A4472" s="1">
        <v>44897</v>
      </c>
      <c r="B4472" s="1">
        <v>44897</v>
      </c>
    </row>
    <row r="4473" spans="1:2" x14ac:dyDescent="0.25">
      <c r="A4473" s="1">
        <v>44897</v>
      </c>
      <c r="B4473" s="1">
        <v>44897</v>
      </c>
    </row>
    <row r="4474" spans="1:2" x14ac:dyDescent="0.25">
      <c r="A4474" s="1">
        <v>44939</v>
      </c>
      <c r="B4474" s="1">
        <v>44939</v>
      </c>
    </row>
    <row r="4475" spans="1:2" x14ac:dyDescent="0.25">
      <c r="A4475" s="1">
        <v>44939</v>
      </c>
      <c r="B4475" s="1">
        <v>44939</v>
      </c>
    </row>
    <row r="4476" spans="1:2" x14ac:dyDescent="0.25">
      <c r="A4476" s="1">
        <v>44939</v>
      </c>
      <c r="B4476" s="1">
        <v>44939</v>
      </c>
    </row>
    <row r="4477" spans="1:2" x14ac:dyDescent="0.25">
      <c r="A4477" s="1">
        <v>44939</v>
      </c>
      <c r="B4477" s="1">
        <v>44939</v>
      </c>
    </row>
    <row r="4478" spans="1:2" x14ac:dyDescent="0.25">
      <c r="A4478" s="1">
        <v>44991</v>
      </c>
      <c r="B4478" s="1">
        <v>44991</v>
      </c>
    </row>
    <row r="4479" spans="1:2" x14ac:dyDescent="0.25">
      <c r="A4479" s="1">
        <v>44991</v>
      </c>
      <c r="B4479" s="1">
        <v>44991</v>
      </c>
    </row>
    <row r="4480" spans="1:2" x14ac:dyDescent="0.25">
      <c r="A4480" s="1">
        <v>44993</v>
      </c>
      <c r="B4480" s="1">
        <v>44993</v>
      </c>
    </row>
    <row r="4481" spans="1:2" x14ac:dyDescent="0.25">
      <c r="A4481" s="1">
        <v>44993</v>
      </c>
      <c r="B4481" s="1">
        <v>44993</v>
      </c>
    </row>
    <row r="4482" spans="1:2" x14ac:dyDescent="0.25">
      <c r="A4482" s="1">
        <v>45021</v>
      </c>
      <c r="B4482" s="1">
        <v>45021</v>
      </c>
    </row>
    <row r="4483" spans="1:2" x14ac:dyDescent="0.25">
      <c r="A4483" s="1">
        <v>45021</v>
      </c>
      <c r="B4483" s="1">
        <v>45021</v>
      </c>
    </row>
    <row r="4484" spans="1:2" x14ac:dyDescent="0.25">
      <c r="A4484" s="1">
        <v>45021</v>
      </c>
      <c r="B4484" s="1">
        <v>45021</v>
      </c>
    </row>
    <row r="4485" spans="1:2" x14ac:dyDescent="0.25">
      <c r="A4485" s="1">
        <v>45021</v>
      </c>
      <c r="B4485" s="1">
        <v>45021</v>
      </c>
    </row>
    <row r="4486" spans="1:2" x14ac:dyDescent="0.25">
      <c r="A4486" s="1">
        <v>45028</v>
      </c>
      <c r="B4486" s="1">
        <v>45028</v>
      </c>
    </row>
    <row r="4487" spans="1:2" x14ac:dyDescent="0.25">
      <c r="A4487" s="1">
        <v>45028</v>
      </c>
      <c r="B4487" s="1">
        <v>45028</v>
      </c>
    </row>
    <row r="4488" spans="1:2" x14ac:dyDescent="0.25">
      <c r="A4488" s="1">
        <v>45044</v>
      </c>
      <c r="B4488" s="1">
        <v>45044</v>
      </c>
    </row>
    <row r="4489" spans="1:2" x14ac:dyDescent="0.25">
      <c r="A4489" s="1">
        <v>45044</v>
      </c>
      <c r="B4489" s="1">
        <v>45044</v>
      </c>
    </row>
    <row r="4490" spans="1:2" x14ac:dyDescent="0.25">
      <c r="A4490" s="1">
        <v>45044</v>
      </c>
      <c r="B4490" s="1">
        <v>45044</v>
      </c>
    </row>
    <row r="4491" spans="1:2" x14ac:dyDescent="0.25">
      <c r="A4491" s="1">
        <v>45044</v>
      </c>
      <c r="B4491" s="1">
        <v>45044</v>
      </c>
    </row>
    <row r="4492" spans="1:2" x14ac:dyDescent="0.25">
      <c r="A4492" s="1">
        <v>45071</v>
      </c>
      <c r="B4492" s="1">
        <v>45071</v>
      </c>
    </row>
    <row r="4493" spans="1:2" x14ac:dyDescent="0.25">
      <c r="A4493" s="1">
        <v>45071</v>
      </c>
      <c r="B4493" s="1">
        <v>45071</v>
      </c>
    </row>
    <row r="4494" spans="1:2" x14ac:dyDescent="0.25">
      <c r="A4494" s="1">
        <v>45086</v>
      </c>
      <c r="B4494" s="1">
        <v>45086</v>
      </c>
    </row>
    <row r="4495" spans="1:2" x14ac:dyDescent="0.25">
      <c r="A4495" s="1">
        <v>45086</v>
      </c>
      <c r="B4495" s="1">
        <v>45086</v>
      </c>
    </row>
    <row r="4496" spans="1:2" x14ac:dyDescent="0.25">
      <c r="A4496" s="1">
        <v>45092</v>
      </c>
      <c r="B4496" s="1">
        <v>45092</v>
      </c>
    </row>
    <row r="4497" spans="1:2" x14ac:dyDescent="0.25">
      <c r="A4497" s="1">
        <v>45092</v>
      </c>
      <c r="B4497" s="1">
        <v>45092</v>
      </c>
    </row>
    <row r="4498" spans="1:2" x14ac:dyDescent="0.25">
      <c r="A4498" s="1">
        <v>45105</v>
      </c>
      <c r="B4498" s="1">
        <v>45105</v>
      </c>
    </row>
    <row r="4499" spans="1:2" x14ac:dyDescent="0.25">
      <c r="A4499" s="1">
        <v>45105</v>
      </c>
      <c r="B4499" s="1">
        <v>45105</v>
      </c>
    </row>
    <row r="4500" spans="1:2" x14ac:dyDescent="0.25">
      <c r="A4500" s="1">
        <v>45119</v>
      </c>
      <c r="B4500" s="1">
        <v>45119</v>
      </c>
    </row>
    <row r="4501" spans="1:2" x14ac:dyDescent="0.25">
      <c r="A4501" s="1">
        <v>45119</v>
      </c>
      <c r="B4501" s="1">
        <v>45119</v>
      </c>
    </row>
    <row r="4502" spans="1:2" x14ac:dyDescent="0.25">
      <c r="A4502" s="1">
        <v>45128</v>
      </c>
      <c r="B4502" s="1">
        <v>45128</v>
      </c>
    </row>
    <row r="4503" spans="1:2" x14ac:dyDescent="0.25">
      <c r="A4503" s="1">
        <v>45128</v>
      </c>
      <c r="B4503" s="1">
        <v>45128</v>
      </c>
    </row>
    <row r="4504" spans="1:2" x14ac:dyDescent="0.25">
      <c r="A4504" s="1">
        <v>45138</v>
      </c>
      <c r="B4504" s="1">
        <v>45138</v>
      </c>
    </row>
    <row r="4505" spans="1:2" x14ac:dyDescent="0.25">
      <c r="A4505" s="1">
        <v>45138</v>
      </c>
      <c r="B4505" s="1">
        <v>45138</v>
      </c>
    </row>
    <row r="4506" spans="1:2" x14ac:dyDescent="0.25">
      <c r="A4506" s="1">
        <v>45142</v>
      </c>
      <c r="B4506" s="1">
        <v>45142</v>
      </c>
    </row>
    <row r="4507" spans="1:2" x14ac:dyDescent="0.25">
      <c r="A4507" s="1">
        <v>45142</v>
      </c>
      <c r="B4507" s="1">
        <v>45142</v>
      </c>
    </row>
    <row r="4508" spans="1:2" x14ac:dyDescent="0.25">
      <c r="A4508" s="1">
        <v>45163</v>
      </c>
      <c r="B4508" s="1">
        <v>45163</v>
      </c>
    </row>
    <row r="4509" spans="1:2" x14ac:dyDescent="0.25">
      <c r="A4509" s="1">
        <v>45163</v>
      </c>
      <c r="B4509" s="1">
        <v>45163</v>
      </c>
    </row>
    <row r="4510" spans="1:2" x14ac:dyDescent="0.25">
      <c r="A4510" s="1">
        <v>45177</v>
      </c>
      <c r="B4510" s="1">
        <v>45177</v>
      </c>
    </row>
    <row r="4511" spans="1:2" x14ac:dyDescent="0.25">
      <c r="A4511" s="1">
        <v>45177</v>
      </c>
      <c r="B4511" s="1">
        <v>45177</v>
      </c>
    </row>
    <row r="4512" spans="1:2" x14ac:dyDescent="0.25">
      <c r="A4512" s="1">
        <v>45183</v>
      </c>
      <c r="B4512" s="1">
        <v>45183</v>
      </c>
    </row>
    <row r="4513" spans="1:2" x14ac:dyDescent="0.25">
      <c r="A4513" s="1">
        <v>45183</v>
      </c>
      <c r="B4513" s="1">
        <v>45183</v>
      </c>
    </row>
    <row r="4514" spans="1:2" x14ac:dyDescent="0.25">
      <c r="A4514" s="1">
        <v>45196</v>
      </c>
      <c r="B4514" s="1">
        <v>45196</v>
      </c>
    </row>
    <row r="4515" spans="1:2" x14ac:dyDescent="0.25">
      <c r="A4515" s="1">
        <v>45196</v>
      </c>
      <c r="B4515" s="1">
        <v>45196</v>
      </c>
    </row>
    <row r="4516" spans="1:2" x14ac:dyDescent="0.25">
      <c r="A4516" s="1">
        <v>45205</v>
      </c>
      <c r="B4516" s="1">
        <v>45205</v>
      </c>
    </row>
    <row r="4517" spans="1:2" x14ac:dyDescent="0.25">
      <c r="A4517" s="1">
        <v>45205</v>
      </c>
      <c r="B4517" s="1">
        <v>45205</v>
      </c>
    </row>
    <row r="4518" spans="1:2" x14ac:dyDescent="0.25">
      <c r="A4518" s="1">
        <v>45210</v>
      </c>
      <c r="B4518" s="1">
        <v>45210</v>
      </c>
    </row>
    <row r="4519" spans="1:2" x14ac:dyDescent="0.25">
      <c r="A4519" s="1">
        <v>45210</v>
      </c>
      <c r="B4519" s="1">
        <v>45210</v>
      </c>
    </row>
    <row r="4520" spans="1:2" x14ac:dyDescent="0.25">
      <c r="A4520" s="1">
        <v>45225</v>
      </c>
      <c r="B4520" s="1">
        <v>45225</v>
      </c>
    </row>
    <row r="4521" spans="1:2" x14ac:dyDescent="0.25">
      <c r="A4521" s="1">
        <v>45225</v>
      </c>
      <c r="B4521" s="1">
        <v>45225</v>
      </c>
    </row>
    <row r="4522" spans="1:2" x14ac:dyDescent="0.25">
      <c r="A4522" s="1">
        <v>45225</v>
      </c>
      <c r="B4522" s="1">
        <v>45225</v>
      </c>
    </row>
    <row r="4523" spans="1:2" x14ac:dyDescent="0.25">
      <c r="A4523" s="1">
        <v>45225</v>
      </c>
      <c r="B4523" s="1">
        <v>45225</v>
      </c>
    </row>
    <row r="4524" spans="1:2" x14ac:dyDescent="0.25">
      <c r="A4524" s="1">
        <v>45233</v>
      </c>
      <c r="B4524" s="1">
        <v>45233</v>
      </c>
    </row>
    <row r="4525" spans="1:2" x14ac:dyDescent="0.25">
      <c r="A4525" s="1">
        <v>45233</v>
      </c>
      <c r="B4525" s="1">
        <v>45233</v>
      </c>
    </row>
    <row r="4526" spans="1:2" x14ac:dyDescent="0.25">
      <c r="A4526" s="1">
        <v>45247</v>
      </c>
      <c r="B4526" s="1">
        <v>45247</v>
      </c>
    </row>
    <row r="4527" spans="1:2" x14ac:dyDescent="0.25">
      <c r="A4527" s="1">
        <v>45247</v>
      </c>
      <c r="B4527" s="1">
        <v>45247</v>
      </c>
    </row>
    <row r="4528" spans="1:2" x14ac:dyDescent="0.25">
      <c r="A4528" s="1">
        <v>45258</v>
      </c>
      <c r="B4528" s="1">
        <v>45258</v>
      </c>
    </row>
    <row r="4529" spans="1:2" x14ac:dyDescent="0.25">
      <c r="A4529" s="1">
        <v>45258</v>
      </c>
      <c r="B4529" s="1">
        <v>45258</v>
      </c>
    </row>
    <row r="4530" spans="1:2" x14ac:dyDescent="0.25">
      <c r="A4530" s="1">
        <v>45258</v>
      </c>
      <c r="B4530" s="1">
        <v>45258</v>
      </c>
    </row>
    <row r="4531" spans="1:2" x14ac:dyDescent="0.25">
      <c r="A4531" s="1">
        <v>45258</v>
      </c>
      <c r="B4531" s="1">
        <v>45258</v>
      </c>
    </row>
    <row r="4532" spans="1:2" x14ac:dyDescent="0.25">
      <c r="A4532" s="1">
        <v>45261</v>
      </c>
      <c r="B4532" s="1">
        <v>45261</v>
      </c>
    </row>
    <row r="4533" spans="1:2" x14ac:dyDescent="0.25">
      <c r="A4533" s="1">
        <v>45261</v>
      </c>
      <c r="B4533" s="1">
        <v>45261</v>
      </c>
    </row>
    <row r="4534" spans="1:2" x14ac:dyDescent="0.25">
      <c r="A4534" s="1">
        <v>45275</v>
      </c>
      <c r="B4534" s="1">
        <v>45275</v>
      </c>
    </row>
    <row r="4535" spans="1:2" x14ac:dyDescent="0.25">
      <c r="A4535" s="1">
        <v>45275</v>
      </c>
      <c r="B4535" s="1">
        <v>45275</v>
      </c>
    </row>
    <row r="4536" spans="1:2" x14ac:dyDescent="0.25">
      <c r="A4536" s="1">
        <v>45302</v>
      </c>
      <c r="B4536" s="1">
        <v>45302</v>
      </c>
    </row>
    <row r="4537" spans="1:2" x14ac:dyDescent="0.25">
      <c r="A4537" s="1">
        <v>45302</v>
      </c>
      <c r="B4537" s="1">
        <v>45302</v>
      </c>
    </row>
    <row r="4538" spans="1:2" x14ac:dyDescent="0.25">
      <c r="A4538" s="1">
        <v>45302</v>
      </c>
      <c r="B4538" s="1">
        <v>45302</v>
      </c>
    </row>
    <row r="4539" spans="1:2" x14ac:dyDescent="0.25">
      <c r="A4539" s="1">
        <v>45302</v>
      </c>
      <c r="B4539" s="1">
        <v>45302</v>
      </c>
    </row>
    <row r="4540" spans="1:2" x14ac:dyDescent="0.25">
      <c r="A4540" s="1">
        <v>45315</v>
      </c>
      <c r="B4540" s="1">
        <v>45315</v>
      </c>
    </row>
    <row r="4541" spans="1:2" x14ac:dyDescent="0.25">
      <c r="A4541" s="1">
        <v>45315</v>
      </c>
      <c r="B4541" s="1">
        <v>45315</v>
      </c>
    </row>
    <row r="4542" spans="1:2" x14ac:dyDescent="0.25">
      <c r="A4542" s="1">
        <v>45331</v>
      </c>
      <c r="B4542" s="1">
        <v>45331</v>
      </c>
    </row>
    <row r="4543" spans="1:2" x14ac:dyDescent="0.25">
      <c r="A4543" s="1">
        <v>45331</v>
      </c>
      <c r="B4543" s="1">
        <v>45331</v>
      </c>
    </row>
    <row r="4544" spans="1:2" x14ac:dyDescent="0.25">
      <c r="A4544" s="1">
        <v>45349</v>
      </c>
      <c r="B4544" s="1">
        <v>45349</v>
      </c>
    </row>
    <row r="4545" spans="1:2" x14ac:dyDescent="0.25">
      <c r="A4545" s="1">
        <v>45349</v>
      </c>
      <c r="B4545" s="1">
        <v>45349</v>
      </c>
    </row>
    <row r="4546" spans="1:2" x14ac:dyDescent="0.25">
      <c r="A4546" s="1">
        <v>45364</v>
      </c>
      <c r="B4546" s="1">
        <v>45364</v>
      </c>
    </row>
    <row r="4547" spans="1:2" x14ac:dyDescent="0.25">
      <c r="A4547" s="1">
        <v>45364</v>
      </c>
      <c r="B4547" s="1">
        <v>45364</v>
      </c>
    </row>
    <row r="4548" spans="1:2" x14ac:dyDescent="0.25">
      <c r="A4548" s="1">
        <v>45364</v>
      </c>
      <c r="B4548" s="1">
        <v>45364</v>
      </c>
    </row>
    <row r="4549" spans="1:2" x14ac:dyDescent="0.25">
      <c r="A4549" s="1">
        <v>45364</v>
      </c>
      <c r="B4549" s="1">
        <v>45364</v>
      </c>
    </row>
    <row r="4550" spans="1:2" x14ac:dyDescent="0.25">
      <c r="A4550" s="1">
        <v>45378</v>
      </c>
      <c r="B4550" s="1">
        <v>45378</v>
      </c>
    </row>
    <row r="4551" spans="1:2" x14ac:dyDescent="0.25">
      <c r="A4551" s="1">
        <v>45378</v>
      </c>
      <c r="B4551" s="1">
        <v>45378</v>
      </c>
    </row>
    <row r="4552" spans="1:2" x14ac:dyDescent="0.25">
      <c r="A4552" s="1">
        <v>45393</v>
      </c>
      <c r="B4552" s="1">
        <v>45393</v>
      </c>
    </row>
    <row r="4553" spans="1:2" x14ac:dyDescent="0.25">
      <c r="A4553" s="1">
        <v>45393</v>
      </c>
      <c r="B4553" s="1">
        <v>45393</v>
      </c>
    </row>
    <row r="4554" spans="1:2" x14ac:dyDescent="0.25">
      <c r="A4554" s="1">
        <v>45393</v>
      </c>
      <c r="B4554" s="1">
        <v>45393</v>
      </c>
    </row>
    <row r="4555" spans="1:2" x14ac:dyDescent="0.25">
      <c r="A4555" s="1">
        <v>45393</v>
      </c>
      <c r="B4555" s="1">
        <v>45393</v>
      </c>
    </row>
    <row r="4556" spans="1:2" x14ac:dyDescent="0.25">
      <c r="A4556" s="1">
        <v>45408</v>
      </c>
      <c r="B4556" s="1">
        <v>45408</v>
      </c>
    </row>
    <row r="4557" spans="1:2" x14ac:dyDescent="0.25">
      <c r="A4557" s="1">
        <v>45408</v>
      </c>
      <c r="B4557" s="1">
        <v>45408</v>
      </c>
    </row>
    <row r="4558" spans="1:2" x14ac:dyDescent="0.25">
      <c r="A4558" s="1">
        <v>45422</v>
      </c>
      <c r="B4558" s="1">
        <v>45422</v>
      </c>
    </row>
    <row r="4559" spans="1:2" x14ac:dyDescent="0.25">
      <c r="A4559" s="1">
        <v>45422</v>
      </c>
      <c r="B4559" s="1">
        <v>45422</v>
      </c>
    </row>
    <row r="4560" spans="1:2" x14ac:dyDescent="0.25">
      <c r="A4560" s="1">
        <v>45433</v>
      </c>
      <c r="B4560" s="1">
        <v>45433</v>
      </c>
    </row>
    <row r="4561" spans="1:2" x14ac:dyDescent="0.25">
      <c r="A4561" s="1">
        <v>45433</v>
      </c>
      <c r="B4561" s="1">
        <v>45433</v>
      </c>
    </row>
    <row r="4562" spans="1:2" x14ac:dyDescent="0.25">
      <c r="A4562" s="1">
        <v>45439</v>
      </c>
      <c r="B4562" s="1">
        <v>45439</v>
      </c>
    </row>
    <row r="4563" spans="1:2" x14ac:dyDescent="0.25">
      <c r="A4563" s="1">
        <v>45439</v>
      </c>
      <c r="B4563" s="1">
        <v>45439</v>
      </c>
    </row>
    <row r="4564" spans="1:2" x14ac:dyDescent="0.25">
      <c r="A4564" s="1">
        <v>45442</v>
      </c>
      <c r="B4564" s="1">
        <v>45442</v>
      </c>
    </row>
    <row r="4565" spans="1:2" x14ac:dyDescent="0.25">
      <c r="A4565" s="1">
        <v>45442</v>
      </c>
      <c r="B4565" s="1">
        <v>45442</v>
      </c>
    </row>
    <row r="4566" spans="1:2" x14ac:dyDescent="0.25">
      <c r="A4566" s="1">
        <v>45455</v>
      </c>
      <c r="B4566" s="1">
        <v>45455</v>
      </c>
    </row>
    <row r="4567" spans="1:2" x14ac:dyDescent="0.25">
      <c r="A4567" s="1">
        <v>45455</v>
      </c>
      <c r="B4567" s="1">
        <v>45455</v>
      </c>
    </row>
    <row r="4568" spans="1:2" x14ac:dyDescent="0.25">
      <c r="A4568" s="1">
        <v>45469</v>
      </c>
      <c r="B4568" s="1">
        <v>45469</v>
      </c>
    </row>
    <row r="4569" spans="1:2" x14ac:dyDescent="0.25">
      <c r="A4569" s="1">
        <v>45469</v>
      </c>
      <c r="B4569" s="1">
        <v>45469</v>
      </c>
    </row>
    <row r="4570" spans="1:2" x14ac:dyDescent="0.25">
      <c r="A4570" s="1">
        <v>45478</v>
      </c>
      <c r="B4570" s="1">
        <v>45478</v>
      </c>
    </row>
    <row r="4571" spans="1:2" x14ac:dyDescent="0.25">
      <c r="A4571" s="1">
        <v>45478</v>
      </c>
      <c r="B4571" s="1">
        <v>45478</v>
      </c>
    </row>
    <row r="4572" spans="1:2" x14ac:dyDescent="0.25">
      <c r="A4572" s="1">
        <v>45484</v>
      </c>
      <c r="B4572" s="1">
        <v>45484</v>
      </c>
    </row>
    <row r="4573" spans="1:2" x14ac:dyDescent="0.25">
      <c r="A4573" s="1">
        <v>45484</v>
      </c>
      <c r="B4573" s="1">
        <v>45484</v>
      </c>
    </row>
    <row r="4574" spans="1:2" x14ac:dyDescent="0.25">
      <c r="A4574" s="1">
        <v>45503</v>
      </c>
      <c r="B4574" s="1">
        <v>45503</v>
      </c>
    </row>
    <row r="4575" spans="1:2" x14ac:dyDescent="0.25">
      <c r="A4575" s="1">
        <v>45503</v>
      </c>
      <c r="B4575" s="1">
        <v>45503</v>
      </c>
    </row>
    <row r="4576" spans="1:2" x14ac:dyDescent="0.25">
      <c r="A4576" s="1">
        <v>45513</v>
      </c>
      <c r="B4576" s="1">
        <v>45513</v>
      </c>
    </row>
    <row r="4577" spans="1:2" x14ac:dyDescent="0.25">
      <c r="A4577" s="1">
        <v>45513</v>
      </c>
      <c r="B4577" s="1">
        <v>45513</v>
      </c>
    </row>
    <row r="4578" spans="1:2" x14ac:dyDescent="0.25">
      <c r="A4578" s="1">
        <v>45518</v>
      </c>
      <c r="B4578" s="1">
        <v>45518</v>
      </c>
    </row>
    <row r="4579" spans="1:2" x14ac:dyDescent="0.25">
      <c r="A4579" s="1">
        <v>45518</v>
      </c>
      <c r="B4579" s="1">
        <v>45518</v>
      </c>
    </row>
    <row r="4580" spans="1:2" x14ac:dyDescent="0.25">
      <c r="A4580" s="1">
        <v>45533</v>
      </c>
      <c r="B4580" s="1">
        <v>45533</v>
      </c>
    </row>
    <row r="4581" spans="1:2" x14ac:dyDescent="0.25">
      <c r="A4581" s="1">
        <v>45533</v>
      </c>
      <c r="B4581" s="1">
        <v>45533</v>
      </c>
    </row>
    <row r="4582" spans="1:2" x14ac:dyDescent="0.25">
      <c r="A4582" s="1">
        <v>45541</v>
      </c>
      <c r="B4582" s="1">
        <v>45541</v>
      </c>
    </row>
    <row r="4583" spans="1:2" x14ac:dyDescent="0.25">
      <c r="A4583" s="1">
        <v>45541</v>
      </c>
      <c r="B4583" s="1">
        <v>45541</v>
      </c>
    </row>
    <row r="4584" spans="1:2" x14ac:dyDescent="0.25">
      <c r="A4584" s="1">
        <v>45548</v>
      </c>
      <c r="B4584" s="1">
        <v>45548</v>
      </c>
    </row>
    <row r="4585" spans="1:2" x14ac:dyDescent="0.25">
      <c r="A4585" s="1">
        <v>45548</v>
      </c>
      <c r="B4585" s="1">
        <v>45548</v>
      </c>
    </row>
    <row r="4586" spans="1:2" x14ac:dyDescent="0.25">
      <c r="A4586" s="1">
        <v>45561</v>
      </c>
      <c r="B4586" s="1">
        <v>45561</v>
      </c>
    </row>
    <row r="4587" spans="1:2" x14ac:dyDescent="0.25">
      <c r="A4587" s="1">
        <v>45561</v>
      </c>
      <c r="B4587" s="1">
        <v>45561</v>
      </c>
    </row>
    <row r="4588" spans="1:2" x14ac:dyDescent="0.25">
      <c r="A4588" s="1">
        <v>45575</v>
      </c>
      <c r="B4588" s="1">
        <v>45575</v>
      </c>
    </row>
    <row r="4589" spans="1:2" x14ac:dyDescent="0.25">
      <c r="A4589" s="1">
        <v>45575</v>
      </c>
      <c r="B4589" s="1">
        <v>45575</v>
      </c>
    </row>
    <row r="4590" spans="1:2" x14ac:dyDescent="0.25">
      <c r="A4590" s="1">
        <v>45575</v>
      </c>
      <c r="B4590" s="1">
        <v>45575</v>
      </c>
    </row>
    <row r="4591" spans="1:2" x14ac:dyDescent="0.25">
      <c r="A4591" s="1">
        <v>45575</v>
      </c>
      <c r="B4591" s="1">
        <v>45575</v>
      </c>
    </row>
    <row r="4592" spans="1:2" x14ac:dyDescent="0.25">
      <c r="A4592" s="1">
        <v>45589</v>
      </c>
      <c r="B4592" s="1">
        <v>45589</v>
      </c>
    </row>
    <row r="4593" spans="1:2" x14ac:dyDescent="0.25">
      <c r="A4593" s="1">
        <v>45589</v>
      </c>
      <c r="B4593" s="1">
        <v>45589</v>
      </c>
    </row>
    <row r="4594" spans="1:2" x14ac:dyDescent="0.25">
      <c r="A4594" s="1">
        <v>45609</v>
      </c>
      <c r="B4594" s="1">
        <v>45609</v>
      </c>
    </row>
    <row r="4595" spans="1:2" x14ac:dyDescent="0.25">
      <c r="A4595" s="1">
        <v>45609</v>
      </c>
      <c r="B4595" s="1">
        <v>45609</v>
      </c>
    </row>
    <row r="4596" spans="1:2" x14ac:dyDescent="0.25">
      <c r="A4596" s="1">
        <v>45625</v>
      </c>
      <c r="B4596" s="1">
        <v>45625</v>
      </c>
    </row>
    <row r="4597" spans="1:2" x14ac:dyDescent="0.25">
      <c r="A4597" s="1">
        <v>45625</v>
      </c>
      <c r="B4597" s="1">
        <v>45625</v>
      </c>
    </row>
    <row r="4598" spans="1:2" x14ac:dyDescent="0.25">
      <c r="A4598" s="1">
        <v>45636</v>
      </c>
      <c r="B4598" s="1">
        <v>45636</v>
      </c>
    </row>
    <row r="4599" spans="1:2" x14ac:dyDescent="0.25">
      <c r="A4599" s="1">
        <v>45636</v>
      </c>
      <c r="B4599" s="1">
        <v>45636</v>
      </c>
    </row>
    <row r="4600" spans="1:2" x14ac:dyDescent="0.25">
      <c r="A4600" s="1">
        <v>45646</v>
      </c>
      <c r="B4600" s="1">
        <v>45646</v>
      </c>
    </row>
    <row r="4601" spans="1:2" x14ac:dyDescent="0.25">
      <c r="A4601" s="1">
        <v>45646</v>
      </c>
      <c r="B4601" s="1">
        <v>45646</v>
      </c>
    </row>
    <row r="4602" spans="1:2" x14ac:dyDescent="0.25">
      <c r="A4602" s="1">
        <v>45666</v>
      </c>
      <c r="B4602" s="1">
        <v>45666</v>
      </c>
    </row>
    <row r="4603" spans="1:2" x14ac:dyDescent="0.25">
      <c r="A4603" s="1">
        <v>45666</v>
      </c>
      <c r="B4603" s="1">
        <v>45666</v>
      </c>
    </row>
    <row r="4604" spans="1:2" x14ac:dyDescent="0.25">
      <c r="A4604" s="1">
        <v>45679</v>
      </c>
      <c r="B4604" s="1">
        <v>45679</v>
      </c>
    </row>
    <row r="4605" spans="1:2" x14ac:dyDescent="0.25">
      <c r="A4605" s="1">
        <v>45679</v>
      </c>
      <c r="B4605" s="1">
        <v>45679</v>
      </c>
    </row>
    <row r="4606" spans="1:2" x14ac:dyDescent="0.25">
      <c r="A4606" s="1">
        <v>45695</v>
      </c>
      <c r="B4606" s="1">
        <v>45695</v>
      </c>
    </row>
    <row r="4607" spans="1:2" x14ac:dyDescent="0.25">
      <c r="A4607" s="1">
        <v>45695</v>
      </c>
      <c r="B4607" s="1">
        <v>45695</v>
      </c>
    </row>
    <row r="4608" spans="1:2" x14ac:dyDescent="0.25">
      <c r="A4608" s="1">
        <v>45700</v>
      </c>
      <c r="B4608" s="1">
        <v>45700</v>
      </c>
    </row>
    <row r="4609" spans="1:2" x14ac:dyDescent="0.25">
      <c r="A4609" s="1">
        <v>45700</v>
      </c>
      <c r="B4609" s="1">
        <v>45700</v>
      </c>
    </row>
    <row r="4610" spans="1:2" x14ac:dyDescent="0.25">
      <c r="A4610" s="1">
        <v>45728</v>
      </c>
      <c r="B4610" s="1">
        <v>45728</v>
      </c>
    </row>
    <row r="4611" spans="1:2" x14ac:dyDescent="0.25">
      <c r="A4611" s="1">
        <v>45728</v>
      </c>
      <c r="B4611" s="1">
        <v>45728</v>
      </c>
    </row>
    <row r="4612" spans="1:2" x14ac:dyDescent="0.25">
      <c r="A4612" s="1">
        <v>45737</v>
      </c>
      <c r="B4612" s="1">
        <v>45737</v>
      </c>
    </row>
    <row r="4613" spans="1:2" x14ac:dyDescent="0.25">
      <c r="A4613" s="1">
        <v>45737</v>
      </c>
      <c r="B4613" s="1">
        <v>45737</v>
      </c>
    </row>
    <row r="4614" spans="1:2" x14ac:dyDescent="0.25">
      <c r="A4614" s="1">
        <v>45750</v>
      </c>
      <c r="B4614" s="1">
        <v>45750</v>
      </c>
    </row>
    <row r="4615" spans="1:2" x14ac:dyDescent="0.25">
      <c r="A4615" s="1">
        <v>45750</v>
      </c>
      <c r="B4615" s="1">
        <v>45750</v>
      </c>
    </row>
    <row r="4616" spans="1:2" x14ac:dyDescent="0.25">
      <c r="A4616" s="1"/>
      <c r="B4616" s="1">
        <v>45806</v>
      </c>
    </row>
    <row r="4617" spans="1:2" x14ac:dyDescent="0.25">
      <c r="A4617" s="1"/>
      <c r="B4617" s="1">
        <v>45806</v>
      </c>
    </row>
    <row r="4618" spans="1:2" x14ac:dyDescent="0.25">
      <c r="A4618" s="1">
        <v>44862</v>
      </c>
      <c r="B4618" s="1">
        <v>44862</v>
      </c>
    </row>
    <row r="4619" spans="1:2" x14ac:dyDescent="0.25">
      <c r="A4619" s="1">
        <v>44862</v>
      </c>
      <c r="B4619" s="1">
        <v>44862</v>
      </c>
    </row>
    <row r="4620" spans="1:2" x14ac:dyDescent="0.25">
      <c r="A4620" s="1">
        <v>44876</v>
      </c>
      <c r="B4620" s="1">
        <v>44876</v>
      </c>
    </row>
    <row r="4621" spans="1:2" x14ac:dyDescent="0.25">
      <c r="A4621" s="1">
        <v>44876</v>
      </c>
      <c r="B4621" s="1">
        <v>44876</v>
      </c>
    </row>
    <row r="4622" spans="1:2" x14ac:dyDescent="0.25">
      <c r="A4622" s="1">
        <v>44888</v>
      </c>
      <c r="B4622" s="1">
        <v>44888</v>
      </c>
    </row>
    <row r="4623" spans="1:2" x14ac:dyDescent="0.25">
      <c r="A4623" s="1">
        <v>44888</v>
      </c>
      <c r="B4623" s="1">
        <v>44888</v>
      </c>
    </row>
    <row r="4624" spans="1:2" x14ac:dyDescent="0.25">
      <c r="A4624" s="1">
        <v>44888</v>
      </c>
      <c r="B4624" s="1">
        <v>44888</v>
      </c>
    </row>
    <row r="4625" spans="1:2" x14ac:dyDescent="0.25">
      <c r="A4625" s="1">
        <v>44888</v>
      </c>
      <c r="B4625" s="1">
        <v>44888</v>
      </c>
    </row>
    <row r="4626" spans="1:2" x14ac:dyDescent="0.25">
      <c r="A4626" s="1">
        <v>44889</v>
      </c>
      <c r="B4626" s="1">
        <v>44889</v>
      </c>
    </row>
    <row r="4627" spans="1:2" x14ac:dyDescent="0.25">
      <c r="A4627" s="1">
        <v>44889</v>
      </c>
      <c r="B4627" s="1">
        <v>44889</v>
      </c>
    </row>
    <row r="4628" spans="1:2" x14ac:dyDescent="0.25">
      <c r="A4628" s="1">
        <v>44914</v>
      </c>
      <c r="B4628" s="1">
        <v>44914</v>
      </c>
    </row>
    <row r="4629" spans="1:2" x14ac:dyDescent="0.25">
      <c r="A4629" s="1">
        <v>44914</v>
      </c>
      <c r="B4629" s="1">
        <v>44914</v>
      </c>
    </row>
    <row r="4630" spans="1:2" x14ac:dyDescent="0.25">
      <c r="A4630" s="1">
        <v>44939</v>
      </c>
      <c r="B4630" s="1">
        <v>44939</v>
      </c>
    </row>
    <row r="4631" spans="1:2" x14ac:dyDescent="0.25">
      <c r="A4631" s="1">
        <v>44939</v>
      </c>
      <c r="B4631" s="1">
        <v>44939</v>
      </c>
    </row>
    <row r="4632" spans="1:2" x14ac:dyDescent="0.25">
      <c r="A4632" s="1">
        <v>44944</v>
      </c>
      <c r="B4632" s="1">
        <v>44944</v>
      </c>
    </row>
    <row r="4633" spans="1:2" x14ac:dyDescent="0.25">
      <c r="A4633" s="1">
        <v>44944</v>
      </c>
      <c r="B4633" s="1">
        <v>44944</v>
      </c>
    </row>
    <row r="4634" spans="1:2" x14ac:dyDescent="0.25">
      <c r="A4634" s="1">
        <v>45176</v>
      </c>
      <c r="B4634" s="1">
        <v>45176</v>
      </c>
    </row>
    <row r="4635" spans="1:2" x14ac:dyDescent="0.25">
      <c r="A4635" s="1">
        <v>45176</v>
      </c>
      <c r="B4635" s="1">
        <v>45176</v>
      </c>
    </row>
    <row r="4636" spans="1:2" x14ac:dyDescent="0.25">
      <c r="A4636" s="1">
        <v>45189</v>
      </c>
      <c r="B4636" s="1">
        <v>45189</v>
      </c>
    </row>
    <row r="4637" spans="1:2" x14ac:dyDescent="0.25">
      <c r="A4637" s="1">
        <v>45189</v>
      </c>
      <c r="B4637" s="1">
        <v>45189</v>
      </c>
    </row>
    <row r="4638" spans="1:2" x14ac:dyDescent="0.25">
      <c r="A4638" s="1">
        <v>45223</v>
      </c>
      <c r="B4638" s="1">
        <v>45223</v>
      </c>
    </row>
    <row r="4639" spans="1:2" x14ac:dyDescent="0.25">
      <c r="A4639" s="1">
        <v>45223</v>
      </c>
      <c r="B4639" s="1">
        <v>45223</v>
      </c>
    </row>
    <row r="4640" spans="1:2" x14ac:dyDescent="0.25">
      <c r="A4640" s="1">
        <v>45251</v>
      </c>
      <c r="B4640" s="1">
        <v>45251</v>
      </c>
    </row>
    <row r="4641" spans="1:2" x14ac:dyDescent="0.25">
      <c r="A4641" s="1">
        <v>45251</v>
      </c>
      <c r="B4641" s="1">
        <v>45251</v>
      </c>
    </row>
    <row r="4642" spans="1:2" x14ac:dyDescent="0.25">
      <c r="A4642" s="1">
        <v>45267</v>
      </c>
      <c r="B4642" s="1">
        <v>45267</v>
      </c>
    </row>
    <row r="4643" spans="1:2" x14ac:dyDescent="0.25">
      <c r="A4643" s="1">
        <v>45267</v>
      </c>
      <c r="B4643" s="1">
        <v>45267</v>
      </c>
    </row>
    <row r="4644" spans="1:2" x14ac:dyDescent="0.25">
      <c r="A4644" s="1">
        <v>45310</v>
      </c>
      <c r="B4644" s="1">
        <v>45310</v>
      </c>
    </row>
    <row r="4645" spans="1:2" x14ac:dyDescent="0.25">
      <c r="A4645" s="1">
        <v>45310</v>
      </c>
      <c r="B4645" s="1">
        <v>45310</v>
      </c>
    </row>
    <row r="4646" spans="1:2" x14ac:dyDescent="0.25">
      <c r="A4646" s="1">
        <v>45343</v>
      </c>
      <c r="B4646" s="1">
        <v>45343</v>
      </c>
    </row>
    <row r="4647" spans="1:2" x14ac:dyDescent="0.25">
      <c r="A4647" s="1">
        <v>45343</v>
      </c>
      <c r="B4647" s="1">
        <v>45343</v>
      </c>
    </row>
    <row r="4648" spans="1:2" x14ac:dyDescent="0.25">
      <c r="A4648" s="1">
        <v>45371</v>
      </c>
      <c r="B4648" s="1">
        <v>45371</v>
      </c>
    </row>
    <row r="4649" spans="1:2" x14ac:dyDescent="0.25">
      <c r="A4649" s="1">
        <v>45371</v>
      </c>
      <c r="B4649" s="1">
        <v>45371</v>
      </c>
    </row>
    <row r="4650" spans="1:2" x14ac:dyDescent="0.25">
      <c r="A4650" s="1">
        <v>45406</v>
      </c>
      <c r="B4650" s="1">
        <v>45406</v>
      </c>
    </row>
    <row r="4651" spans="1:2" x14ac:dyDescent="0.25">
      <c r="A4651" s="1">
        <v>45406</v>
      </c>
      <c r="B4651" s="1">
        <v>45406</v>
      </c>
    </row>
    <row r="4652" spans="1:2" x14ac:dyDescent="0.25">
      <c r="A4652" s="1">
        <v>45432</v>
      </c>
      <c r="B4652" s="1">
        <v>45432</v>
      </c>
    </row>
    <row r="4653" spans="1:2" x14ac:dyDescent="0.25">
      <c r="A4653" s="1">
        <v>45432</v>
      </c>
      <c r="B4653" s="1">
        <v>45432</v>
      </c>
    </row>
    <row r="4654" spans="1:2" x14ac:dyDescent="0.25">
      <c r="A4654" s="1">
        <v>45464</v>
      </c>
      <c r="B4654" s="1">
        <v>45464</v>
      </c>
    </row>
    <row r="4655" spans="1:2" x14ac:dyDescent="0.25">
      <c r="A4655" s="1">
        <v>45464</v>
      </c>
      <c r="B4655" s="1">
        <v>45464</v>
      </c>
    </row>
    <row r="4656" spans="1:2" x14ac:dyDescent="0.25">
      <c r="A4656" s="1">
        <v>45496</v>
      </c>
      <c r="B4656" s="1">
        <v>45496</v>
      </c>
    </row>
    <row r="4657" spans="1:2" x14ac:dyDescent="0.25">
      <c r="A4657" s="1">
        <v>45496</v>
      </c>
      <c r="B4657" s="1">
        <v>45496</v>
      </c>
    </row>
    <row r="4658" spans="1:2" x14ac:dyDescent="0.25">
      <c r="A4658" s="1">
        <v>45525</v>
      </c>
      <c r="B4658" s="1">
        <v>45525</v>
      </c>
    </row>
    <row r="4659" spans="1:2" x14ac:dyDescent="0.25">
      <c r="A4659" s="1">
        <v>45525</v>
      </c>
      <c r="B4659" s="1">
        <v>45525</v>
      </c>
    </row>
    <row r="4660" spans="1:2" x14ac:dyDescent="0.25">
      <c r="A4660" s="1">
        <v>45555</v>
      </c>
      <c r="B4660" s="1">
        <v>45555</v>
      </c>
    </row>
    <row r="4661" spans="1:2" x14ac:dyDescent="0.25">
      <c r="A4661" s="1">
        <v>45555</v>
      </c>
      <c r="B4661" s="1">
        <v>45555</v>
      </c>
    </row>
    <row r="4662" spans="1:2" x14ac:dyDescent="0.25">
      <c r="A4662" s="1">
        <v>45587</v>
      </c>
      <c r="B4662" s="1">
        <v>45587</v>
      </c>
    </row>
    <row r="4663" spans="1:2" x14ac:dyDescent="0.25">
      <c r="A4663" s="1">
        <v>45587</v>
      </c>
      <c r="B4663" s="1">
        <v>45587</v>
      </c>
    </row>
    <row r="4664" spans="1:2" x14ac:dyDescent="0.25">
      <c r="A4664" s="1">
        <v>45615</v>
      </c>
      <c r="B4664" s="1">
        <v>45615</v>
      </c>
    </row>
    <row r="4665" spans="1:2" x14ac:dyDescent="0.25">
      <c r="A4665" s="1">
        <v>45615</v>
      </c>
      <c r="B4665" s="1">
        <v>45615</v>
      </c>
    </row>
    <row r="4666" spans="1:2" x14ac:dyDescent="0.25">
      <c r="A4666" s="1">
        <v>45617</v>
      </c>
      <c r="B4666" s="1">
        <v>45617</v>
      </c>
    </row>
    <row r="4667" spans="1:2" x14ac:dyDescent="0.25">
      <c r="A4667" s="1">
        <v>45617</v>
      </c>
      <c r="B4667" s="1">
        <v>45617</v>
      </c>
    </row>
    <row r="4668" spans="1:2" x14ac:dyDescent="0.25">
      <c r="A4668" s="1">
        <v>45642</v>
      </c>
      <c r="B4668" s="1">
        <v>45642</v>
      </c>
    </row>
    <row r="4669" spans="1:2" x14ac:dyDescent="0.25">
      <c r="A4669" s="1">
        <v>45642</v>
      </c>
      <c r="B4669" s="1">
        <v>45642</v>
      </c>
    </row>
    <row r="4670" spans="1:2" x14ac:dyDescent="0.25">
      <c r="A4670" s="1">
        <v>45674</v>
      </c>
      <c r="B4670" s="1">
        <v>45674</v>
      </c>
    </row>
    <row r="4671" spans="1:2" x14ac:dyDescent="0.25">
      <c r="A4671" s="1">
        <v>45674</v>
      </c>
      <c r="B4671" s="1">
        <v>45674</v>
      </c>
    </row>
    <row r="4672" spans="1:2" x14ac:dyDescent="0.25">
      <c r="A4672" s="1">
        <v>44827</v>
      </c>
      <c r="B4672" s="1">
        <v>44827</v>
      </c>
    </row>
    <row r="4673" spans="1:2" x14ac:dyDescent="0.25">
      <c r="A4673" s="1">
        <v>44827</v>
      </c>
      <c r="B4673" s="1">
        <v>44827</v>
      </c>
    </row>
    <row r="4674" spans="1:2" x14ac:dyDescent="0.25">
      <c r="A4674" s="1">
        <v>44834</v>
      </c>
      <c r="B4674" s="1">
        <v>44834</v>
      </c>
    </row>
    <row r="4675" spans="1:2" x14ac:dyDescent="0.25">
      <c r="A4675" s="1">
        <v>44834</v>
      </c>
      <c r="B4675" s="1">
        <v>44834</v>
      </c>
    </row>
    <row r="4676" spans="1:2" x14ac:dyDescent="0.25">
      <c r="A4676" s="1">
        <v>44862</v>
      </c>
      <c r="B4676" s="1">
        <v>44862</v>
      </c>
    </row>
    <row r="4677" spans="1:2" x14ac:dyDescent="0.25">
      <c r="A4677" s="1">
        <v>44862</v>
      </c>
      <c r="B4677" s="1">
        <v>44862</v>
      </c>
    </row>
    <row r="4678" spans="1:2" x14ac:dyDescent="0.25">
      <c r="A4678" s="1">
        <v>44888</v>
      </c>
      <c r="B4678" s="1">
        <v>44888</v>
      </c>
    </row>
    <row r="4679" spans="1:2" x14ac:dyDescent="0.25">
      <c r="A4679" s="1">
        <v>44888</v>
      </c>
      <c r="B4679" s="1">
        <v>44888</v>
      </c>
    </row>
    <row r="4680" spans="1:2" x14ac:dyDescent="0.25">
      <c r="A4680" s="1">
        <v>44896</v>
      </c>
      <c r="B4680" s="1">
        <v>44896</v>
      </c>
    </row>
    <row r="4681" spans="1:2" x14ac:dyDescent="0.25">
      <c r="A4681" s="1">
        <v>44896</v>
      </c>
      <c r="B4681" s="1">
        <v>44896</v>
      </c>
    </row>
    <row r="4682" spans="1:2" x14ac:dyDescent="0.25">
      <c r="A4682" s="1">
        <v>44942</v>
      </c>
      <c r="B4682" s="1">
        <v>44942</v>
      </c>
    </row>
    <row r="4683" spans="1:2" x14ac:dyDescent="0.25">
      <c r="A4683" s="1">
        <v>44942</v>
      </c>
      <c r="B4683" s="1">
        <v>44942</v>
      </c>
    </row>
    <row r="4684" spans="1:2" x14ac:dyDescent="0.25">
      <c r="A4684" s="1">
        <v>44977</v>
      </c>
      <c r="B4684" s="1">
        <v>44977</v>
      </c>
    </row>
    <row r="4685" spans="1:2" x14ac:dyDescent="0.25">
      <c r="A4685" s="1">
        <v>44977</v>
      </c>
      <c r="B4685" s="1">
        <v>44977</v>
      </c>
    </row>
    <row r="4686" spans="1:2" x14ac:dyDescent="0.25">
      <c r="A4686" s="1">
        <v>45001</v>
      </c>
      <c r="B4686" s="1">
        <v>45001</v>
      </c>
    </row>
    <row r="4687" spans="1:2" x14ac:dyDescent="0.25">
      <c r="A4687" s="1">
        <v>45001</v>
      </c>
      <c r="B4687" s="1">
        <v>45001</v>
      </c>
    </row>
    <row r="4688" spans="1:2" x14ac:dyDescent="0.25">
      <c r="A4688" s="1">
        <v>45035</v>
      </c>
      <c r="B4688" s="1">
        <v>45035</v>
      </c>
    </row>
    <row r="4689" spans="1:2" x14ac:dyDescent="0.25">
      <c r="A4689" s="1">
        <v>45035</v>
      </c>
      <c r="B4689" s="1">
        <v>45035</v>
      </c>
    </row>
    <row r="4690" spans="1:2" x14ac:dyDescent="0.25">
      <c r="A4690" s="1">
        <v>45065</v>
      </c>
      <c r="B4690" s="1">
        <v>45065</v>
      </c>
    </row>
    <row r="4691" spans="1:2" x14ac:dyDescent="0.25">
      <c r="A4691" s="1">
        <v>45065</v>
      </c>
      <c r="B4691" s="1">
        <v>45065</v>
      </c>
    </row>
    <row r="4692" spans="1:2" x14ac:dyDescent="0.25">
      <c r="A4692" s="1">
        <v>45096</v>
      </c>
      <c r="B4692" s="1">
        <v>45096</v>
      </c>
    </row>
    <row r="4693" spans="1:2" x14ac:dyDescent="0.25">
      <c r="A4693" s="1">
        <v>45096</v>
      </c>
      <c r="B4693" s="1">
        <v>45096</v>
      </c>
    </row>
    <row r="4694" spans="1:2" x14ac:dyDescent="0.25">
      <c r="A4694" s="1">
        <v>45128</v>
      </c>
      <c r="B4694" s="1">
        <v>45128</v>
      </c>
    </row>
    <row r="4695" spans="1:2" x14ac:dyDescent="0.25">
      <c r="A4695" s="1">
        <v>45128</v>
      </c>
      <c r="B4695" s="1">
        <v>45128</v>
      </c>
    </row>
    <row r="4696" spans="1:2" x14ac:dyDescent="0.25">
      <c r="A4696" s="1">
        <v>45159</v>
      </c>
      <c r="B4696" s="1">
        <v>45159</v>
      </c>
    </row>
    <row r="4697" spans="1:2" x14ac:dyDescent="0.25">
      <c r="A4697" s="1">
        <v>45159</v>
      </c>
      <c r="B4697" s="1">
        <v>45159</v>
      </c>
    </row>
    <row r="4698" spans="1:2" x14ac:dyDescent="0.25">
      <c r="A4698" s="1">
        <v>45189</v>
      </c>
      <c r="B4698" s="1">
        <v>45189</v>
      </c>
    </row>
    <row r="4699" spans="1:2" x14ac:dyDescent="0.25">
      <c r="A4699" s="1">
        <v>45189</v>
      </c>
      <c r="B4699" s="1">
        <v>45189</v>
      </c>
    </row>
    <row r="4700" spans="1:2" x14ac:dyDescent="0.25">
      <c r="A4700" s="1">
        <v>45218</v>
      </c>
      <c r="B4700" s="1">
        <v>45218</v>
      </c>
    </row>
    <row r="4701" spans="1:2" x14ac:dyDescent="0.25">
      <c r="A4701" s="1">
        <v>45218</v>
      </c>
      <c r="B4701" s="1">
        <v>45218</v>
      </c>
    </row>
    <row r="4702" spans="1:2" x14ac:dyDescent="0.25">
      <c r="A4702" s="1">
        <v>45250</v>
      </c>
      <c r="B4702" s="1">
        <v>45250</v>
      </c>
    </row>
    <row r="4703" spans="1:2" x14ac:dyDescent="0.25">
      <c r="A4703" s="1">
        <v>45250</v>
      </c>
      <c r="B4703" s="1">
        <v>45250</v>
      </c>
    </row>
    <row r="4704" spans="1:2" x14ac:dyDescent="0.25">
      <c r="A4704" s="1">
        <v>45267</v>
      </c>
      <c r="B4704" s="1">
        <v>45267</v>
      </c>
    </row>
    <row r="4705" spans="1:2" x14ac:dyDescent="0.25">
      <c r="A4705" s="1">
        <v>45267</v>
      </c>
      <c r="B4705" s="1">
        <v>45267</v>
      </c>
    </row>
    <row r="4706" spans="1:2" x14ac:dyDescent="0.25">
      <c r="A4706" s="1">
        <v>45308</v>
      </c>
      <c r="B4706" s="1">
        <v>45308</v>
      </c>
    </row>
    <row r="4707" spans="1:2" x14ac:dyDescent="0.25">
      <c r="A4707" s="1">
        <v>45308</v>
      </c>
      <c r="B4707" s="1">
        <v>45308</v>
      </c>
    </row>
    <row r="4708" spans="1:2" x14ac:dyDescent="0.25">
      <c r="A4708" s="1">
        <v>45338</v>
      </c>
      <c r="B4708" s="1">
        <v>45338</v>
      </c>
    </row>
    <row r="4709" spans="1:2" x14ac:dyDescent="0.25">
      <c r="A4709" s="1">
        <v>45338</v>
      </c>
      <c r="B4709" s="1">
        <v>45338</v>
      </c>
    </row>
    <row r="4710" spans="1:2" x14ac:dyDescent="0.25">
      <c r="A4710" s="1">
        <v>45369</v>
      </c>
      <c r="B4710" s="1">
        <v>45369</v>
      </c>
    </row>
    <row r="4711" spans="1:2" x14ac:dyDescent="0.25">
      <c r="A4711" s="1">
        <v>45369</v>
      </c>
      <c r="B4711" s="1">
        <v>45369</v>
      </c>
    </row>
    <row r="4712" spans="1:2" x14ac:dyDescent="0.25">
      <c r="A4712" s="1">
        <v>45401</v>
      </c>
      <c r="B4712" s="1">
        <v>45401</v>
      </c>
    </row>
    <row r="4713" spans="1:2" x14ac:dyDescent="0.25">
      <c r="A4713" s="1">
        <v>45401</v>
      </c>
      <c r="B4713" s="1">
        <v>45401</v>
      </c>
    </row>
    <row r="4714" spans="1:2" x14ac:dyDescent="0.25">
      <c r="A4714" s="1">
        <v>45429</v>
      </c>
      <c r="B4714" s="1">
        <v>45429</v>
      </c>
    </row>
    <row r="4715" spans="1:2" x14ac:dyDescent="0.25">
      <c r="A4715" s="1">
        <v>45429</v>
      </c>
      <c r="B4715" s="1">
        <v>45429</v>
      </c>
    </row>
    <row r="4716" spans="1:2" x14ac:dyDescent="0.25">
      <c r="A4716" s="1">
        <v>45462</v>
      </c>
      <c r="B4716" s="1">
        <v>45462</v>
      </c>
    </row>
    <row r="4717" spans="1:2" x14ac:dyDescent="0.25">
      <c r="A4717" s="1">
        <v>45462</v>
      </c>
      <c r="B4717" s="1">
        <v>45462</v>
      </c>
    </row>
    <row r="4718" spans="1:2" x14ac:dyDescent="0.25">
      <c r="A4718" s="1">
        <v>45495</v>
      </c>
      <c r="B4718" s="1">
        <v>45495</v>
      </c>
    </row>
    <row r="4719" spans="1:2" x14ac:dyDescent="0.25">
      <c r="A4719" s="1">
        <v>45495</v>
      </c>
      <c r="B4719" s="1">
        <v>45495</v>
      </c>
    </row>
    <row r="4720" spans="1:2" x14ac:dyDescent="0.25">
      <c r="A4720" s="1">
        <v>45524</v>
      </c>
      <c r="B4720" s="1">
        <v>45524</v>
      </c>
    </row>
    <row r="4721" spans="1:2" x14ac:dyDescent="0.25">
      <c r="A4721" s="1">
        <v>45524</v>
      </c>
      <c r="B4721" s="1">
        <v>45524</v>
      </c>
    </row>
    <row r="4722" spans="1:2" x14ac:dyDescent="0.25">
      <c r="A4722" s="1">
        <v>45555</v>
      </c>
      <c r="B4722" s="1">
        <v>45555</v>
      </c>
    </row>
    <row r="4723" spans="1:2" x14ac:dyDescent="0.25">
      <c r="A4723" s="1">
        <v>45555</v>
      </c>
      <c r="B4723" s="1">
        <v>45555</v>
      </c>
    </row>
    <row r="4724" spans="1:2" x14ac:dyDescent="0.25">
      <c r="A4724" s="1">
        <v>45581</v>
      </c>
      <c r="B4724" s="1">
        <v>45581</v>
      </c>
    </row>
    <row r="4725" spans="1:2" x14ac:dyDescent="0.25">
      <c r="A4725" s="1">
        <v>45581</v>
      </c>
      <c r="B4725" s="1">
        <v>45581</v>
      </c>
    </row>
    <row r="4726" spans="1:2" x14ac:dyDescent="0.25">
      <c r="A4726" s="1">
        <v>45616</v>
      </c>
      <c r="B4726" s="1">
        <v>45616</v>
      </c>
    </row>
    <row r="4727" spans="1:2" x14ac:dyDescent="0.25">
      <c r="A4727" s="1">
        <v>45616</v>
      </c>
      <c r="B4727" s="1">
        <v>45616</v>
      </c>
    </row>
    <row r="4728" spans="1:2" x14ac:dyDescent="0.25">
      <c r="A4728" s="1">
        <v>45643</v>
      </c>
      <c r="B4728" s="1">
        <v>45643</v>
      </c>
    </row>
    <row r="4729" spans="1:2" x14ac:dyDescent="0.25">
      <c r="A4729" s="1">
        <v>45643</v>
      </c>
      <c r="B4729" s="1">
        <v>45643</v>
      </c>
    </row>
    <row r="4730" spans="1:2" x14ac:dyDescent="0.25">
      <c r="A4730" s="1">
        <v>45673</v>
      </c>
      <c r="B4730" s="1">
        <v>45673</v>
      </c>
    </row>
    <row r="4731" spans="1:2" x14ac:dyDescent="0.25">
      <c r="A4731" s="1">
        <v>45673</v>
      </c>
      <c r="B4731" s="1">
        <v>45673</v>
      </c>
    </row>
    <row r="4732" spans="1:2" x14ac:dyDescent="0.25">
      <c r="A4732" s="1">
        <v>45706</v>
      </c>
      <c r="B4732" s="1">
        <v>45706</v>
      </c>
    </row>
    <row r="4733" spans="1:2" x14ac:dyDescent="0.25">
      <c r="A4733" s="1">
        <v>45706</v>
      </c>
      <c r="B4733" s="1">
        <v>45706</v>
      </c>
    </row>
    <row r="4734" spans="1:2" x14ac:dyDescent="0.25">
      <c r="A4734" s="1">
        <v>45736</v>
      </c>
      <c r="B4734" s="1">
        <v>45736</v>
      </c>
    </row>
    <row r="4735" spans="1:2" x14ac:dyDescent="0.25">
      <c r="A4735" s="1">
        <v>45736</v>
      </c>
      <c r="B4735" s="1">
        <v>45736</v>
      </c>
    </row>
    <row r="4736" spans="1:2" x14ac:dyDescent="0.25">
      <c r="A4736" s="1">
        <v>45763</v>
      </c>
      <c r="B4736" s="1">
        <v>45763</v>
      </c>
    </row>
    <row r="4737" spans="1:2" x14ac:dyDescent="0.25">
      <c r="A4737" s="1">
        <v>45763</v>
      </c>
      <c r="B4737" s="1">
        <v>45763</v>
      </c>
    </row>
    <row r="4738" spans="1:2" x14ac:dyDescent="0.25">
      <c r="A4738" s="1"/>
      <c r="B4738" s="1">
        <v>45796</v>
      </c>
    </row>
    <row r="4739" spans="1:2" x14ac:dyDescent="0.25">
      <c r="A4739" s="1"/>
      <c r="B4739" s="1">
        <v>45796</v>
      </c>
    </row>
    <row r="4740" spans="1:2" x14ac:dyDescent="0.25">
      <c r="A4740" s="1">
        <v>44888</v>
      </c>
      <c r="B4740" s="1">
        <v>44888</v>
      </c>
    </row>
    <row r="4741" spans="1:2" x14ac:dyDescent="0.25">
      <c r="A4741" s="1">
        <v>44888</v>
      </c>
      <c r="B4741" s="1">
        <v>44888</v>
      </c>
    </row>
    <row r="4742" spans="1:2" x14ac:dyDescent="0.25">
      <c r="A4742" s="1">
        <v>44888</v>
      </c>
      <c r="B4742" s="1">
        <v>44888</v>
      </c>
    </row>
    <row r="4743" spans="1:2" x14ac:dyDescent="0.25">
      <c r="A4743" s="1">
        <v>44959</v>
      </c>
      <c r="B4743" s="1">
        <v>44959</v>
      </c>
    </row>
    <row r="4744" spans="1:2" x14ac:dyDescent="0.25">
      <c r="A4744" s="1">
        <v>44993</v>
      </c>
      <c r="B4744" s="1">
        <v>44993</v>
      </c>
    </row>
    <row r="4745" spans="1:2" x14ac:dyDescent="0.25">
      <c r="A4745" s="1">
        <v>45016</v>
      </c>
      <c r="B4745" s="1">
        <v>45016</v>
      </c>
    </row>
    <row r="4746" spans="1:2" x14ac:dyDescent="0.25">
      <c r="A4746" s="1">
        <v>45054</v>
      </c>
      <c r="B4746" s="1">
        <v>45054</v>
      </c>
    </row>
    <row r="4747" spans="1:2" x14ac:dyDescent="0.25">
      <c r="A4747" s="1">
        <v>45084</v>
      </c>
      <c r="B4747" s="1">
        <v>45084</v>
      </c>
    </row>
    <row r="4748" spans="1:2" x14ac:dyDescent="0.25">
      <c r="A4748" s="1">
        <v>45112</v>
      </c>
      <c r="B4748" s="1">
        <v>45112</v>
      </c>
    </row>
    <row r="4749" spans="1:2" x14ac:dyDescent="0.25">
      <c r="A4749" s="1">
        <v>45146</v>
      </c>
      <c r="B4749" s="1">
        <v>45146</v>
      </c>
    </row>
    <row r="4750" spans="1:2" x14ac:dyDescent="0.25">
      <c r="A4750" s="1">
        <v>45175</v>
      </c>
      <c r="B4750" s="1">
        <v>45175</v>
      </c>
    </row>
    <row r="4751" spans="1:2" x14ac:dyDescent="0.25">
      <c r="A4751" s="1">
        <v>45204</v>
      </c>
      <c r="B4751" s="1">
        <v>45204</v>
      </c>
    </row>
    <row r="4752" spans="1:2" x14ac:dyDescent="0.25">
      <c r="A4752" s="1">
        <v>45237</v>
      </c>
      <c r="B4752" s="1">
        <v>45237</v>
      </c>
    </row>
    <row r="4753" spans="1:2" x14ac:dyDescent="0.25">
      <c r="A4753" s="1">
        <v>45259</v>
      </c>
      <c r="B4753" s="1">
        <v>45259</v>
      </c>
    </row>
    <row r="4754" spans="1:2" x14ac:dyDescent="0.25">
      <c r="A4754" s="1">
        <v>45282</v>
      </c>
      <c r="B4754" s="1">
        <v>45282</v>
      </c>
    </row>
    <row r="4755" spans="1:2" x14ac:dyDescent="0.25">
      <c r="A4755" s="1">
        <v>44827</v>
      </c>
      <c r="B4755" s="1">
        <v>44827</v>
      </c>
    </row>
    <row r="4756" spans="1:2" x14ac:dyDescent="0.25">
      <c r="A4756" s="1">
        <v>44827</v>
      </c>
      <c r="B4756" s="1">
        <v>44827</v>
      </c>
    </row>
    <row r="4757" spans="1:2" x14ac:dyDescent="0.25">
      <c r="A4757" s="1">
        <v>44862</v>
      </c>
      <c r="B4757" s="1">
        <v>44862</v>
      </c>
    </row>
    <row r="4758" spans="1:2" x14ac:dyDescent="0.25">
      <c r="A4758" s="1">
        <v>44862</v>
      </c>
      <c r="B4758" s="1">
        <v>44862</v>
      </c>
    </row>
    <row r="4759" spans="1:2" x14ac:dyDescent="0.25">
      <c r="A4759" s="1">
        <v>44890</v>
      </c>
      <c r="B4759" s="1">
        <v>44890</v>
      </c>
    </row>
    <row r="4760" spans="1:2" x14ac:dyDescent="0.25">
      <c r="A4760" s="1">
        <v>44890</v>
      </c>
      <c r="B4760" s="1">
        <v>44890</v>
      </c>
    </row>
    <row r="4761" spans="1:2" x14ac:dyDescent="0.25">
      <c r="A4761" s="1">
        <v>44904</v>
      </c>
      <c r="B4761" s="1">
        <v>44904</v>
      </c>
    </row>
    <row r="4762" spans="1:2" x14ac:dyDescent="0.25">
      <c r="A4762" s="1">
        <v>44904</v>
      </c>
      <c r="B4762" s="1">
        <v>44904</v>
      </c>
    </row>
    <row r="4763" spans="1:2" x14ac:dyDescent="0.25">
      <c r="A4763" s="1">
        <v>44950</v>
      </c>
      <c r="B4763" s="1">
        <v>44950</v>
      </c>
    </row>
    <row r="4764" spans="1:2" x14ac:dyDescent="0.25">
      <c r="A4764" s="1">
        <v>44950</v>
      </c>
      <c r="B4764" s="1">
        <v>44950</v>
      </c>
    </row>
    <row r="4765" spans="1:2" x14ac:dyDescent="0.25">
      <c r="A4765" s="1">
        <v>44985</v>
      </c>
      <c r="B4765" s="1">
        <v>44985</v>
      </c>
    </row>
    <row r="4766" spans="1:2" x14ac:dyDescent="0.25">
      <c r="A4766" s="1">
        <v>44985</v>
      </c>
      <c r="B4766" s="1">
        <v>44985</v>
      </c>
    </row>
    <row r="4767" spans="1:2" x14ac:dyDescent="0.25">
      <c r="A4767" s="1">
        <v>45009</v>
      </c>
      <c r="B4767" s="1">
        <v>45009</v>
      </c>
    </row>
    <row r="4768" spans="1:2" x14ac:dyDescent="0.25">
      <c r="A4768" s="1">
        <v>45009</v>
      </c>
      <c r="B4768" s="1">
        <v>45009</v>
      </c>
    </row>
    <row r="4769" spans="1:2" x14ac:dyDescent="0.25">
      <c r="A4769" s="1">
        <v>45044</v>
      </c>
      <c r="B4769" s="1">
        <v>45044</v>
      </c>
    </row>
    <row r="4770" spans="1:2" x14ac:dyDescent="0.25">
      <c r="A4770" s="1">
        <v>45044</v>
      </c>
      <c r="B4770" s="1">
        <v>45044</v>
      </c>
    </row>
    <row r="4771" spans="1:2" x14ac:dyDescent="0.25">
      <c r="A4771" s="1">
        <v>45075</v>
      </c>
      <c r="B4771" s="1">
        <v>45075</v>
      </c>
    </row>
    <row r="4772" spans="1:2" x14ac:dyDescent="0.25">
      <c r="A4772" s="1">
        <v>45075</v>
      </c>
      <c r="B4772" s="1">
        <v>45075</v>
      </c>
    </row>
    <row r="4773" spans="1:2" x14ac:dyDescent="0.25">
      <c r="A4773" s="1">
        <v>45104</v>
      </c>
      <c r="B4773" s="1">
        <v>45104</v>
      </c>
    </row>
    <row r="4774" spans="1:2" x14ac:dyDescent="0.25">
      <c r="A4774" s="1">
        <v>45104</v>
      </c>
      <c r="B4774" s="1">
        <v>45104</v>
      </c>
    </row>
    <row r="4775" spans="1:2" x14ac:dyDescent="0.25">
      <c r="A4775" s="1">
        <v>45138</v>
      </c>
      <c r="B4775" s="1">
        <v>45138</v>
      </c>
    </row>
    <row r="4776" spans="1:2" x14ac:dyDescent="0.25">
      <c r="A4776" s="1">
        <v>45138</v>
      </c>
      <c r="B4776" s="1">
        <v>45138</v>
      </c>
    </row>
    <row r="4777" spans="1:2" x14ac:dyDescent="0.25">
      <c r="A4777" s="1">
        <v>45167</v>
      </c>
      <c r="B4777" s="1">
        <v>45167</v>
      </c>
    </row>
    <row r="4778" spans="1:2" x14ac:dyDescent="0.25">
      <c r="A4778" s="1">
        <v>45167</v>
      </c>
      <c r="B4778" s="1">
        <v>45167</v>
      </c>
    </row>
    <row r="4779" spans="1:2" x14ac:dyDescent="0.25">
      <c r="A4779" s="1">
        <v>45197</v>
      </c>
      <c r="B4779" s="1">
        <v>45197</v>
      </c>
    </row>
    <row r="4780" spans="1:2" x14ac:dyDescent="0.25">
      <c r="A4780" s="1">
        <v>45197</v>
      </c>
      <c r="B4780" s="1">
        <v>45197</v>
      </c>
    </row>
    <row r="4781" spans="1:2" x14ac:dyDescent="0.25">
      <c r="A4781" s="1">
        <v>45229</v>
      </c>
      <c r="B4781" s="1">
        <v>45229</v>
      </c>
    </row>
    <row r="4782" spans="1:2" x14ac:dyDescent="0.25">
      <c r="A4782" s="1">
        <v>45229</v>
      </c>
      <c r="B4782" s="1">
        <v>45229</v>
      </c>
    </row>
    <row r="4783" spans="1:2" x14ac:dyDescent="0.25">
      <c r="A4783" s="1">
        <v>45258</v>
      </c>
      <c r="B4783" s="1">
        <v>45258</v>
      </c>
    </row>
    <row r="4784" spans="1:2" x14ac:dyDescent="0.25">
      <c r="A4784" s="1">
        <v>45258</v>
      </c>
      <c r="B4784" s="1">
        <v>45258</v>
      </c>
    </row>
    <row r="4785" spans="1:2" x14ac:dyDescent="0.25">
      <c r="A4785" s="1">
        <v>45275</v>
      </c>
      <c r="B4785" s="1">
        <v>45275</v>
      </c>
    </row>
    <row r="4786" spans="1:2" x14ac:dyDescent="0.25">
      <c r="A4786" s="1">
        <v>45275</v>
      </c>
      <c r="B4786" s="1">
        <v>45275</v>
      </c>
    </row>
    <row r="4787" spans="1:2" x14ac:dyDescent="0.25">
      <c r="A4787" s="1">
        <v>45316</v>
      </c>
      <c r="B4787" s="1">
        <v>45316</v>
      </c>
    </row>
    <row r="4788" spans="1:2" x14ac:dyDescent="0.25">
      <c r="A4788" s="1">
        <v>45316</v>
      </c>
      <c r="B4788" s="1">
        <v>45316</v>
      </c>
    </row>
    <row r="4789" spans="1:2" x14ac:dyDescent="0.25">
      <c r="A4789" s="1">
        <v>45348</v>
      </c>
      <c r="B4789" s="1">
        <v>45348</v>
      </c>
    </row>
    <row r="4790" spans="1:2" x14ac:dyDescent="0.25">
      <c r="A4790" s="1">
        <v>45348</v>
      </c>
      <c r="B4790" s="1">
        <v>45348</v>
      </c>
    </row>
    <row r="4791" spans="1:2" x14ac:dyDescent="0.25">
      <c r="A4791" s="1">
        <v>45377</v>
      </c>
      <c r="B4791" s="1">
        <v>45377</v>
      </c>
    </row>
    <row r="4792" spans="1:2" x14ac:dyDescent="0.25">
      <c r="A4792" s="1">
        <v>45377</v>
      </c>
      <c r="B4792" s="1">
        <v>45377</v>
      </c>
    </row>
    <row r="4793" spans="1:2" x14ac:dyDescent="0.25">
      <c r="A4793" s="1">
        <v>45412</v>
      </c>
      <c r="B4793" s="1">
        <v>45412</v>
      </c>
    </row>
    <row r="4794" spans="1:2" x14ac:dyDescent="0.25">
      <c r="A4794" s="1">
        <v>45412</v>
      </c>
      <c r="B4794" s="1">
        <v>45412</v>
      </c>
    </row>
    <row r="4795" spans="1:2" x14ac:dyDescent="0.25">
      <c r="A4795" s="1">
        <v>45439</v>
      </c>
      <c r="B4795" s="1">
        <v>45439</v>
      </c>
    </row>
    <row r="4796" spans="1:2" x14ac:dyDescent="0.25">
      <c r="A4796" s="1">
        <v>45439</v>
      </c>
      <c r="B4796" s="1">
        <v>45439</v>
      </c>
    </row>
    <row r="4797" spans="1:2" x14ac:dyDescent="0.25">
      <c r="A4797" s="1">
        <v>45470</v>
      </c>
      <c r="B4797" s="1">
        <v>45470</v>
      </c>
    </row>
    <row r="4798" spans="1:2" x14ac:dyDescent="0.25">
      <c r="A4798" s="1">
        <v>45470</v>
      </c>
      <c r="B4798" s="1">
        <v>45470</v>
      </c>
    </row>
    <row r="4799" spans="1:2" x14ac:dyDescent="0.25">
      <c r="A4799" s="1">
        <v>45503</v>
      </c>
      <c r="B4799" s="1">
        <v>45503</v>
      </c>
    </row>
    <row r="4800" spans="1:2" x14ac:dyDescent="0.25">
      <c r="A4800" s="1">
        <v>45503</v>
      </c>
      <c r="B4800" s="1">
        <v>45503</v>
      </c>
    </row>
    <row r="4801" spans="1:2" x14ac:dyDescent="0.25">
      <c r="A4801" s="1">
        <v>45532</v>
      </c>
      <c r="B4801" s="1">
        <v>45532</v>
      </c>
    </row>
    <row r="4802" spans="1:2" x14ac:dyDescent="0.25">
      <c r="A4802" s="1">
        <v>45532</v>
      </c>
      <c r="B4802" s="1">
        <v>45532</v>
      </c>
    </row>
    <row r="4803" spans="1:2" x14ac:dyDescent="0.25">
      <c r="A4803" s="1">
        <v>45565</v>
      </c>
      <c r="B4803" s="1">
        <v>45565</v>
      </c>
    </row>
    <row r="4804" spans="1:2" x14ac:dyDescent="0.25">
      <c r="A4804" s="1">
        <v>45565</v>
      </c>
      <c r="B4804" s="1">
        <v>45565</v>
      </c>
    </row>
    <row r="4805" spans="1:2" x14ac:dyDescent="0.25">
      <c r="A4805" s="1">
        <v>45589</v>
      </c>
      <c r="B4805" s="1">
        <v>45589</v>
      </c>
    </row>
    <row r="4806" spans="1:2" x14ac:dyDescent="0.25">
      <c r="A4806" s="1">
        <v>45589</v>
      </c>
      <c r="B4806" s="1">
        <v>45589</v>
      </c>
    </row>
    <row r="4807" spans="1:2" x14ac:dyDescent="0.25">
      <c r="A4807" s="1">
        <v>45624</v>
      </c>
      <c r="B4807" s="1">
        <v>45624</v>
      </c>
    </row>
    <row r="4808" spans="1:2" x14ac:dyDescent="0.25">
      <c r="A4808" s="1">
        <v>45624</v>
      </c>
      <c r="B4808" s="1">
        <v>45624</v>
      </c>
    </row>
    <row r="4809" spans="1:2" x14ac:dyDescent="0.25">
      <c r="A4809" s="1">
        <v>45653</v>
      </c>
      <c r="B4809" s="1">
        <v>45653</v>
      </c>
    </row>
    <row r="4810" spans="1:2" x14ac:dyDescent="0.25">
      <c r="A4810" s="1">
        <v>45653</v>
      </c>
      <c r="B4810" s="1">
        <v>45653</v>
      </c>
    </row>
    <row r="4811" spans="1:2" x14ac:dyDescent="0.25">
      <c r="A4811" s="1">
        <v>45681</v>
      </c>
      <c r="B4811" s="1">
        <v>45681</v>
      </c>
    </row>
    <row r="4812" spans="1:2" x14ac:dyDescent="0.25">
      <c r="A4812" s="1">
        <v>45681</v>
      </c>
      <c r="B4812" s="1">
        <v>45681</v>
      </c>
    </row>
    <row r="4813" spans="1:2" x14ac:dyDescent="0.25">
      <c r="A4813" s="1">
        <v>45714</v>
      </c>
      <c r="B4813" s="1">
        <v>45714</v>
      </c>
    </row>
    <row r="4814" spans="1:2" x14ac:dyDescent="0.25">
      <c r="A4814" s="1">
        <v>45714</v>
      </c>
      <c r="B4814" s="1">
        <v>45714</v>
      </c>
    </row>
    <row r="4815" spans="1:2" x14ac:dyDescent="0.25">
      <c r="A4815" s="1">
        <v>45744</v>
      </c>
      <c r="B4815" s="1">
        <v>45744</v>
      </c>
    </row>
    <row r="4816" spans="1:2" x14ac:dyDescent="0.25">
      <c r="A4816" s="1">
        <v>45744</v>
      </c>
      <c r="B4816" s="1">
        <v>45744</v>
      </c>
    </row>
    <row r="4817" spans="1:2" x14ac:dyDescent="0.25">
      <c r="A4817" s="1"/>
      <c r="B4817" s="1">
        <v>45804</v>
      </c>
    </row>
    <row r="4818" spans="1:2" x14ac:dyDescent="0.25">
      <c r="A4818" s="1"/>
      <c r="B4818" s="1">
        <v>45804</v>
      </c>
    </row>
    <row r="4819" spans="1:2" x14ac:dyDescent="0.25">
      <c r="A4819" s="1"/>
      <c r="B4819" s="1">
        <v>45776</v>
      </c>
    </row>
    <row r="4820" spans="1:2" x14ac:dyDescent="0.25">
      <c r="A4820" s="1"/>
      <c r="B4820" s="1">
        <v>45776</v>
      </c>
    </row>
    <row r="4821" spans="1:2" x14ac:dyDescent="0.25">
      <c r="A4821" s="1">
        <v>44855</v>
      </c>
      <c r="B4821" s="1">
        <v>44855</v>
      </c>
    </row>
    <row r="4822" spans="1:2" x14ac:dyDescent="0.25">
      <c r="A4822" s="1">
        <v>44855</v>
      </c>
      <c r="B4822" s="1">
        <v>44855</v>
      </c>
    </row>
    <row r="4823" spans="1:2" x14ac:dyDescent="0.25">
      <c r="A4823" s="1">
        <v>44897</v>
      </c>
      <c r="B4823" s="1">
        <v>44897</v>
      </c>
    </row>
    <row r="4824" spans="1:2" x14ac:dyDescent="0.25">
      <c r="A4824" s="1">
        <v>44897</v>
      </c>
      <c r="B4824" s="1">
        <v>44897</v>
      </c>
    </row>
    <row r="4825" spans="1:2" x14ac:dyDescent="0.25">
      <c r="A4825" s="1">
        <v>44841</v>
      </c>
      <c r="B4825" s="1">
        <v>44841</v>
      </c>
    </row>
    <row r="4826" spans="1:2" x14ac:dyDescent="0.25">
      <c r="A4826" s="1">
        <v>44841</v>
      </c>
      <c r="B4826" s="1">
        <v>44841</v>
      </c>
    </row>
    <row r="4827" spans="1:2" x14ac:dyDescent="0.25">
      <c r="A4827" s="1">
        <v>44876</v>
      </c>
      <c r="B4827" s="1">
        <v>44876</v>
      </c>
    </row>
    <row r="4828" spans="1:2" x14ac:dyDescent="0.25">
      <c r="A4828" s="1">
        <v>44876</v>
      </c>
      <c r="B4828" s="1">
        <v>44876</v>
      </c>
    </row>
    <row r="4829" spans="1:2" x14ac:dyDescent="0.25">
      <c r="A4829" s="1">
        <v>44949</v>
      </c>
      <c r="B4829" s="1">
        <v>44949</v>
      </c>
    </row>
    <row r="4830" spans="1:2" x14ac:dyDescent="0.25">
      <c r="A4830" s="1">
        <v>44949</v>
      </c>
      <c r="B4830" s="1">
        <v>44949</v>
      </c>
    </row>
    <row r="4831" spans="1:2" x14ac:dyDescent="0.25">
      <c r="A4831" s="1">
        <v>44959</v>
      </c>
      <c r="B4831" s="1">
        <v>44959</v>
      </c>
    </row>
    <row r="4832" spans="1:2" x14ac:dyDescent="0.25">
      <c r="A4832" s="1">
        <v>44959</v>
      </c>
      <c r="B4832" s="1">
        <v>44959</v>
      </c>
    </row>
    <row r="4833" spans="1:2" x14ac:dyDescent="0.25">
      <c r="A4833" s="1">
        <v>44970</v>
      </c>
      <c r="B4833" s="1">
        <v>44970</v>
      </c>
    </row>
    <row r="4834" spans="1:2" x14ac:dyDescent="0.25">
      <c r="A4834" s="1">
        <v>44970</v>
      </c>
      <c r="B4834" s="1">
        <v>44970</v>
      </c>
    </row>
    <row r="4835" spans="1:2" x14ac:dyDescent="0.25">
      <c r="A4835" s="1">
        <v>44973</v>
      </c>
      <c r="B4835" s="1">
        <v>44973</v>
      </c>
    </row>
    <row r="4836" spans="1:2" x14ac:dyDescent="0.25">
      <c r="A4836" s="1">
        <v>44973</v>
      </c>
      <c r="B4836" s="1">
        <v>44973</v>
      </c>
    </row>
    <row r="4837" spans="1:2" x14ac:dyDescent="0.25">
      <c r="A4837" s="1">
        <v>44973</v>
      </c>
      <c r="B4837" s="1">
        <v>44973</v>
      </c>
    </row>
    <row r="4838" spans="1:2" x14ac:dyDescent="0.25">
      <c r="A4838" s="1">
        <v>44973</v>
      </c>
      <c r="B4838" s="1">
        <v>44973</v>
      </c>
    </row>
    <row r="4839" spans="1:2" x14ac:dyDescent="0.25">
      <c r="A4839" s="1">
        <v>44994</v>
      </c>
      <c r="B4839" s="1">
        <v>44994</v>
      </c>
    </row>
    <row r="4840" spans="1:2" x14ac:dyDescent="0.25">
      <c r="A4840" s="1">
        <v>44994</v>
      </c>
      <c r="B4840" s="1">
        <v>44994</v>
      </c>
    </row>
    <row r="4841" spans="1:2" x14ac:dyDescent="0.25">
      <c r="A4841" s="1">
        <v>45029</v>
      </c>
      <c r="B4841" s="1">
        <v>45029</v>
      </c>
    </row>
    <row r="4842" spans="1:2" x14ac:dyDescent="0.25">
      <c r="A4842" s="1">
        <v>45029</v>
      </c>
      <c r="B4842" s="1">
        <v>45029</v>
      </c>
    </row>
    <row r="4843" spans="1:2" x14ac:dyDescent="0.25">
      <c r="A4843" s="1">
        <v>45044</v>
      </c>
      <c r="B4843" s="1">
        <v>45044</v>
      </c>
    </row>
    <row r="4844" spans="1:2" x14ac:dyDescent="0.25">
      <c r="A4844" s="1">
        <v>45044</v>
      </c>
      <c r="B4844" s="1">
        <v>45044</v>
      </c>
    </row>
    <row r="4845" spans="1:2" x14ac:dyDescent="0.25">
      <c r="A4845" s="1">
        <v>45071</v>
      </c>
      <c r="B4845" s="1">
        <v>45071</v>
      </c>
    </row>
    <row r="4846" spans="1:2" x14ac:dyDescent="0.25">
      <c r="A4846" s="1">
        <v>45071</v>
      </c>
      <c r="B4846" s="1">
        <v>45071</v>
      </c>
    </row>
    <row r="4847" spans="1:2" x14ac:dyDescent="0.25">
      <c r="A4847" s="1">
        <v>45093</v>
      </c>
      <c r="B4847" s="1">
        <v>45093</v>
      </c>
    </row>
    <row r="4848" spans="1:2" x14ac:dyDescent="0.25">
      <c r="A4848" s="1">
        <v>45093</v>
      </c>
      <c r="B4848" s="1">
        <v>45093</v>
      </c>
    </row>
    <row r="4849" spans="1:2" x14ac:dyDescent="0.25">
      <c r="A4849" s="1">
        <v>45113</v>
      </c>
      <c r="B4849" s="1">
        <v>45113</v>
      </c>
    </row>
    <row r="4850" spans="1:2" x14ac:dyDescent="0.25">
      <c r="A4850" s="1">
        <v>45113</v>
      </c>
      <c r="B4850" s="1">
        <v>45113</v>
      </c>
    </row>
    <row r="4851" spans="1:2" x14ac:dyDescent="0.25">
      <c r="A4851" s="1">
        <v>45135</v>
      </c>
      <c r="B4851" s="1">
        <v>45135</v>
      </c>
    </row>
    <row r="4852" spans="1:2" x14ac:dyDescent="0.25">
      <c r="A4852" s="1">
        <v>45135</v>
      </c>
      <c r="B4852" s="1">
        <v>45135</v>
      </c>
    </row>
    <row r="4853" spans="1:2" x14ac:dyDescent="0.25">
      <c r="A4853" s="1">
        <v>45156</v>
      </c>
      <c r="B4853" s="1">
        <v>45156</v>
      </c>
    </row>
    <row r="4854" spans="1:2" x14ac:dyDescent="0.25">
      <c r="A4854" s="1">
        <v>45156</v>
      </c>
      <c r="B4854" s="1">
        <v>45156</v>
      </c>
    </row>
    <row r="4855" spans="1:2" x14ac:dyDescent="0.25">
      <c r="A4855" s="1">
        <v>45177</v>
      </c>
      <c r="B4855" s="1">
        <v>45177</v>
      </c>
    </row>
    <row r="4856" spans="1:2" x14ac:dyDescent="0.25">
      <c r="A4856" s="1">
        <v>45177</v>
      </c>
      <c r="B4856" s="1">
        <v>45177</v>
      </c>
    </row>
    <row r="4857" spans="1:2" x14ac:dyDescent="0.25">
      <c r="A4857" s="1">
        <v>45197</v>
      </c>
      <c r="B4857" s="1">
        <v>45197</v>
      </c>
    </row>
    <row r="4858" spans="1:2" x14ac:dyDescent="0.25">
      <c r="A4858" s="1">
        <v>45197</v>
      </c>
      <c r="B4858" s="1">
        <v>45197</v>
      </c>
    </row>
    <row r="4859" spans="1:2" x14ac:dyDescent="0.25">
      <c r="A4859" s="1">
        <v>45211</v>
      </c>
      <c r="B4859" s="1">
        <v>45211</v>
      </c>
    </row>
    <row r="4860" spans="1:2" x14ac:dyDescent="0.25">
      <c r="A4860" s="1">
        <v>45211</v>
      </c>
      <c r="B4860" s="1">
        <v>45211</v>
      </c>
    </row>
    <row r="4861" spans="1:2" x14ac:dyDescent="0.25">
      <c r="A4861" s="1">
        <v>45233</v>
      </c>
      <c r="B4861" s="1">
        <v>45233</v>
      </c>
    </row>
    <row r="4862" spans="1:2" x14ac:dyDescent="0.25">
      <c r="A4862" s="1">
        <v>45233</v>
      </c>
      <c r="B4862" s="1">
        <v>45233</v>
      </c>
    </row>
    <row r="4863" spans="1:2" x14ac:dyDescent="0.25">
      <c r="A4863" s="1">
        <v>45240</v>
      </c>
      <c r="B4863" s="1">
        <v>45240</v>
      </c>
    </row>
    <row r="4864" spans="1:2" x14ac:dyDescent="0.25">
      <c r="A4864" s="1">
        <v>45240</v>
      </c>
      <c r="B4864" s="1">
        <v>45240</v>
      </c>
    </row>
    <row r="4865" spans="1:2" x14ac:dyDescent="0.25">
      <c r="A4865" s="1">
        <v>45254</v>
      </c>
      <c r="B4865" s="1">
        <v>45254</v>
      </c>
    </row>
    <row r="4866" spans="1:2" x14ac:dyDescent="0.25">
      <c r="A4866" s="1">
        <v>45254</v>
      </c>
      <c r="B4866" s="1">
        <v>45254</v>
      </c>
    </row>
    <row r="4867" spans="1:2" x14ac:dyDescent="0.25">
      <c r="A4867" s="1">
        <v>45268</v>
      </c>
      <c r="B4867" s="1">
        <v>45268</v>
      </c>
    </row>
    <row r="4868" spans="1:2" x14ac:dyDescent="0.25">
      <c r="A4868" s="1">
        <v>45268</v>
      </c>
      <c r="B4868" s="1">
        <v>45268</v>
      </c>
    </row>
    <row r="4869" spans="1:2" x14ac:dyDescent="0.25">
      <c r="A4869" s="1">
        <v>45282</v>
      </c>
      <c r="B4869" s="1">
        <v>45282</v>
      </c>
    </row>
    <row r="4870" spans="1:2" x14ac:dyDescent="0.25">
      <c r="A4870" s="1">
        <v>45282</v>
      </c>
      <c r="B4870" s="1">
        <v>45282</v>
      </c>
    </row>
    <row r="4871" spans="1:2" x14ac:dyDescent="0.25">
      <c r="A4871" s="1">
        <v>45308</v>
      </c>
      <c r="B4871" s="1">
        <v>45308</v>
      </c>
    </row>
    <row r="4872" spans="1:2" x14ac:dyDescent="0.25">
      <c r="A4872" s="1">
        <v>45308</v>
      </c>
      <c r="B4872" s="1">
        <v>45308</v>
      </c>
    </row>
    <row r="4873" spans="1:2" x14ac:dyDescent="0.25">
      <c r="A4873" s="1">
        <v>45322</v>
      </c>
      <c r="B4873" s="1">
        <v>45322</v>
      </c>
    </row>
    <row r="4874" spans="1:2" x14ac:dyDescent="0.25">
      <c r="A4874" s="1">
        <v>45322</v>
      </c>
      <c r="B4874" s="1">
        <v>45322</v>
      </c>
    </row>
    <row r="4875" spans="1:2" x14ac:dyDescent="0.25">
      <c r="A4875" s="1">
        <v>45338</v>
      </c>
      <c r="B4875" s="1">
        <v>45338</v>
      </c>
    </row>
    <row r="4876" spans="1:2" x14ac:dyDescent="0.25">
      <c r="A4876" s="1">
        <v>45338</v>
      </c>
      <c r="B4876" s="1">
        <v>45338</v>
      </c>
    </row>
    <row r="4877" spans="1:2" x14ac:dyDescent="0.25">
      <c r="A4877" s="1">
        <v>45352</v>
      </c>
      <c r="B4877" s="1">
        <v>45352</v>
      </c>
    </row>
    <row r="4878" spans="1:2" x14ac:dyDescent="0.25">
      <c r="A4878" s="1">
        <v>45352</v>
      </c>
      <c r="B4878" s="1">
        <v>45352</v>
      </c>
    </row>
    <row r="4879" spans="1:2" x14ac:dyDescent="0.25">
      <c r="A4879" s="1">
        <v>45363</v>
      </c>
      <c r="B4879" s="1">
        <v>45363</v>
      </c>
    </row>
    <row r="4880" spans="1:2" x14ac:dyDescent="0.25">
      <c r="A4880" s="1">
        <v>45363</v>
      </c>
      <c r="B4880" s="1">
        <v>45363</v>
      </c>
    </row>
    <row r="4881" spans="1:2" x14ac:dyDescent="0.25">
      <c r="A4881" s="1">
        <v>45371</v>
      </c>
      <c r="B4881" s="1">
        <v>45371</v>
      </c>
    </row>
    <row r="4882" spans="1:2" x14ac:dyDescent="0.25">
      <c r="A4882" s="1">
        <v>45371</v>
      </c>
      <c r="B4882" s="1">
        <v>45371</v>
      </c>
    </row>
    <row r="4883" spans="1:2" x14ac:dyDescent="0.25">
      <c r="A4883" s="1">
        <v>45386</v>
      </c>
      <c r="B4883" s="1">
        <v>45386</v>
      </c>
    </row>
    <row r="4884" spans="1:2" x14ac:dyDescent="0.25">
      <c r="A4884" s="1">
        <v>45386</v>
      </c>
      <c r="B4884" s="1">
        <v>45386</v>
      </c>
    </row>
    <row r="4885" spans="1:2" x14ac:dyDescent="0.25">
      <c r="A4885" s="1">
        <v>45406</v>
      </c>
      <c r="B4885" s="1">
        <v>45406</v>
      </c>
    </row>
    <row r="4886" spans="1:2" x14ac:dyDescent="0.25">
      <c r="A4886" s="1">
        <v>45406</v>
      </c>
      <c r="B4886" s="1">
        <v>45406</v>
      </c>
    </row>
    <row r="4887" spans="1:2" x14ac:dyDescent="0.25">
      <c r="A4887" s="1">
        <v>45421</v>
      </c>
      <c r="B4887" s="1">
        <v>45421</v>
      </c>
    </row>
    <row r="4888" spans="1:2" x14ac:dyDescent="0.25">
      <c r="A4888" s="1">
        <v>45421</v>
      </c>
      <c r="B4888" s="1">
        <v>45421</v>
      </c>
    </row>
    <row r="4889" spans="1:2" x14ac:dyDescent="0.25">
      <c r="A4889" s="1">
        <v>45428</v>
      </c>
      <c r="B4889" s="1">
        <v>45428</v>
      </c>
    </row>
    <row r="4890" spans="1:2" x14ac:dyDescent="0.25">
      <c r="A4890" s="1">
        <v>45428</v>
      </c>
      <c r="B4890" s="1">
        <v>45428</v>
      </c>
    </row>
    <row r="4891" spans="1:2" x14ac:dyDescent="0.25">
      <c r="A4891" s="1">
        <v>45442</v>
      </c>
      <c r="B4891" s="1">
        <v>45442</v>
      </c>
    </row>
    <row r="4892" spans="1:2" x14ac:dyDescent="0.25">
      <c r="A4892" s="1">
        <v>45442</v>
      </c>
      <c r="B4892" s="1">
        <v>45442</v>
      </c>
    </row>
    <row r="4893" spans="1:2" x14ac:dyDescent="0.25">
      <c r="A4893" s="1">
        <v>45455</v>
      </c>
      <c r="B4893" s="1">
        <v>45455</v>
      </c>
    </row>
    <row r="4894" spans="1:2" x14ac:dyDescent="0.25">
      <c r="A4894" s="1">
        <v>45455</v>
      </c>
      <c r="B4894" s="1">
        <v>45455</v>
      </c>
    </row>
    <row r="4895" spans="1:2" x14ac:dyDescent="0.25">
      <c r="A4895" s="1">
        <v>45469</v>
      </c>
      <c r="B4895" s="1">
        <v>45469</v>
      </c>
    </row>
    <row r="4896" spans="1:2" x14ac:dyDescent="0.25">
      <c r="A4896" s="1">
        <v>45469</v>
      </c>
      <c r="B4896" s="1">
        <v>45469</v>
      </c>
    </row>
    <row r="4897" spans="1:2" x14ac:dyDescent="0.25">
      <c r="A4897" s="1">
        <v>45484</v>
      </c>
      <c r="B4897" s="1">
        <v>45484</v>
      </c>
    </row>
    <row r="4898" spans="1:2" x14ac:dyDescent="0.25">
      <c r="A4898" s="1">
        <v>45484</v>
      </c>
      <c r="B4898" s="1">
        <v>45484</v>
      </c>
    </row>
    <row r="4899" spans="1:2" x14ac:dyDescent="0.25">
      <c r="A4899" s="1">
        <v>45499</v>
      </c>
      <c r="B4899" s="1">
        <v>45499</v>
      </c>
    </row>
    <row r="4900" spans="1:2" x14ac:dyDescent="0.25">
      <c r="A4900" s="1">
        <v>45499</v>
      </c>
      <c r="B4900" s="1">
        <v>45499</v>
      </c>
    </row>
    <row r="4901" spans="1:2" x14ac:dyDescent="0.25">
      <c r="A4901" s="1">
        <v>45512</v>
      </c>
      <c r="B4901" s="1">
        <v>45512</v>
      </c>
    </row>
    <row r="4902" spans="1:2" x14ac:dyDescent="0.25">
      <c r="A4902" s="1">
        <v>45512</v>
      </c>
      <c r="B4902" s="1">
        <v>45512</v>
      </c>
    </row>
    <row r="4903" spans="1:2" x14ac:dyDescent="0.25">
      <c r="A4903" s="1">
        <v>45520</v>
      </c>
      <c r="B4903" s="1">
        <v>45520</v>
      </c>
    </row>
    <row r="4904" spans="1:2" x14ac:dyDescent="0.25">
      <c r="A4904" s="1">
        <v>45520</v>
      </c>
      <c r="B4904" s="1">
        <v>45520</v>
      </c>
    </row>
    <row r="4905" spans="1:2" x14ac:dyDescent="0.25">
      <c r="A4905" s="1">
        <v>45534</v>
      </c>
      <c r="B4905" s="1">
        <v>45534</v>
      </c>
    </row>
    <row r="4906" spans="1:2" x14ac:dyDescent="0.25">
      <c r="A4906" s="1">
        <v>45534</v>
      </c>
      <c r="B4906" s="1">
        <v>45534</v>
      </c>
    </row>
    <row r="4907" spans="1:2" x14ac:dyDescent="0.25">
      <c r="A4907" s="1">
        <v>45548</v>
      </c>
      <c r="B4907" s="1">
        <v>45548</v>
      </c>
    </row>
    <row r="4908" spans="1:2" x14ac:dyDescent="0.25">
      <c r="A4908" s="1">
        <v>45548</v>
      </c>
      <c r="B4908" s="1">
        <v>45548</v>
      </c>
    </row>
    <row r="4909" spans="1:2" x14ac:dyDescent="0.25">
      <c r="A4909" s="1">
        <v>45562</v>
      </c>
      <c r="B4909" s="1">
        <v>45562</v>
      </c>
    </row>
    <row r="4910" spans="1:2" x14ac:dyDescent="0.25">
      <c r="A4910" s="1">
        <v>45562</v>
      </c>
      <c r="B4910" s="1">
        <v>45562</v>
      </c>
    </row>
    <row r="4911" spans="1:2" x14ac:dyDescent="0.25">
      <c r="A4911" s="1">
        <v>45575</v>
      </c>
      <c r="B4911" s="1">
        <v>45575</v>
      </c>
    </row>
    <row r="4912" spans="1:2" x14ac:dyDescent="0.25">
      <c r="A4912" s="1">
        <v>45575</v>
      </c>
      <c r="B4912" s="1">
        <v>45575</v>
      </c>
    </row>
    <row r="4913" spans="1:2" x14ac:dyDescent="0.25">
      <c r="A4913" s="1">
        <v>45582</v>
      </c>
      <c r="B4913" s="1">
        <v>45582</v>
      </c>
    </row>
    <row r="4914" spans="1:2" x14ac:dyDescent="0.25">
      <c r="A4914" s="1">
        <v>45582</v>
      </c>
      <c r="B4914" s="1">
        <v>45582</v>
      </c>
    </row>
    <row r="4915" spans="1:2" x14ac:dyDescent="0.25">
      <c r="A4915" s="1">
        <v>45597</v>
      </c>
      <c r="B4915" s="1">
        <v>45597</v>
      </c>
    </row>
    <row r="4916" spans="1:2" x14ac:dyDescent="0.25">
      <c r="A4916" s="1">
        <v>45597</v>
      </c>
      <c r="B4916" s="1">
        <v>45597</v>
      </c>
    </row>
    <row r="4917" spans="1:2" x14ac:dyDescent="0.25">
      <c r="A4917" s="1">
        <v>45604</v>
      </c>
      <c r="B4917" s="1">
        <v>45604</v>
      </c>
    </row>
    <row r="4918" spans="1:2" x14ac:dyDescent="0.25">
      <c r="A4918" s="1">
        <v>45604</v>
      </c>
      <c r="B4918" s="1">
        <v>45604</v>
      </c>
    </row>
    <row r="4919" spans="1:2" x14ac:dyDescent="0.25">
      <c r="A4919" s="1">
        <v>45618</v>
      </c>
      <c r="B4919" s="1">
        <v>45618</v>
      </c>
    </row>
    <row r="4920" spans="1:2" x14ac:dyDescent="0.25">
      <c r="A4920" s="1">
        <v>45618</v>
      </c>
      <c r="B4920" s="1">
        <v>45618</v>
      </c>
    </row>
    <row r="4921" spans="1:2" x14ac:dyDescent="0.25">
      <c r="A4921" s="1">
        <v>45630</v>
      </c>
      <c r="B4921" s="1">
        <v>45630</v>
      </c>
    </row>
    <row r="4922" spans="1:2" x14ac:dyDescent="0.25">
      <c r="A4922" s="1">
        <v>45630</v>
      </c>
      <c r="B4922" s="1">
        <v>45630</v>
      </c>
    </row>
    <row r="4923" spans="1:2" x14ac:dyDescent="0.25">
      <c r="A4923" s="1">
        <v>45630</v>
      </c>
      <c r="B4923" s="1">
        <v>45630</v>
      </c>
    </row>
    <row r="4924" spans="1:2" x14ac:dyDescent="0.25">
      <c r="A4924" s="1">
        <v>45630</v>
      </c>
      <c r="B4924" s="1">
        <v>45630</v>
      </c>
    </row>
    <row r="4925" spans="1:2" x14ac:dyDescent="0.25">
      <c r="A4925" s="1">
        <v>45649</v>
      </c>
      <c r="B4925" s="1">
        <v>45649</v>
      </c>
    </row>
    <row r="4926" spans="1:2" x14ac:dyDescent="0.25">
      <c r="A4926" s="1">
        <v>45649</v>
      </c>
      <c r="B4926" s="1">
        <v>45649</v>
      </c>
    </row>
    <row r="4927" spans="1:2" x14ac:dyDescent="0.25">
      <c r="A4927" s="1">
        <v>45665</v>
      </c>
      <c r="B4927" s="1">
        <v>45665</v>
      </c>
    </row>
    <row r="4928" spans="1:2" x14ac:dyDescent="0.25">
      <c r="A4928" s="1">
        <v>45665</v>
      </c>
      <c r="B4928" s="1">
        <v>45665</v>
      </c>
    </row>
    <row r="4929" spans="1:2" x14ac:dyDescent="0.25">
      <c r="A4929" s="1">
        <v>45672</v>
      </c>
      <c r="B4929" s="1">
        <v>45672</v>
      </c>
    </row>
    <row r="4930" spans="1:2" x14ac:dyDescent="0.25">
      <c r="A4930" s="1">
        <v>45672</v>
      </c>
      <c r="B4930" s="1">
        <v>45672</v>
      </c>
    </row>
    <row r="4931" spans="1:2" x14ac:dyDescent="0.25">
      <c r="A4931" s="1">
        <v>45686</v>
      </c>
      <c r="B4931" s="1">
        <v>45686</v>
      </c>
    </row>
    <row r="4932" spans="1:2" x14ac:dyDescent="0.25">
      <c r="A4932" s="1">
        <v>45686</v>
      </c>
      <c r="B4932" s="1">
        <v>45686</v>
      </c>
    </row>
    <row r="4933" spans="1:2" x14ac:dyDescent="0.25">
      <c r="A4933" s="1">
        <v>45695</v>
      </c>
      <c r="B4933" s="1">
        <v>45695</v>
      </c>
    </row>
    <row r="4934" spans="1:2" x14ac:dyDescent="0.25">
      <c r="A4934" s="1">
        <v>45695</v>
      </c>
      <c r="B4934" s="1">
        <v>45695</v>
      </c>
    </row>
    <row r="4935" spans="1:2" x14ac:dyDescent="0.25">
      <c r="A4935" s="1">
        <v>45709</v>
      </c>
      <c r="B4935" s="1">
        <v>45709</v>
      </c>
    </row>
    <row r="4936" spans="1:2" x14ac:dyDescent="0.25">
      <c r="A4936" s="1">
        <v>45709</v>
      </c>
      <c r="B4936" s="1">
        <v>45709</v>
      </c>
    </row>
    <row r="4937" spans="1:2" x14ac:dyDescent="0.25">
      <c r="A4937" s="1">
        <v>45722</v>
      </c>
      <c r="B4937" s="1">
        <v>45722</v>
      </c>
    </row>
    <row r="4938" spans="1:2" x14ac:dyDescent="0.25">
      <c r="A4938" s="1">
        <v>45722</v>
      </c>
      <c r="B4938" s="1">
        <v>45722</v>
      </c>
    </row>
    <row r="4939" spans="1:2" x14ac:dyDescent="0.25">
      <c r="A4939" s="1">
        <v>45729</v>
      </c>
      <c r="B4939" s="1">
        <v>45729</v>
      </c>
    </row>
    <row r="4940" spans="1:2" x14ac:dyDescent="0.25">
      <c r="A4940" s="1">
        <v>45729</v>
      </c>
      <c r="B4940" s="1">
        <v>45729</v>
      </c>
    </row>
    <row r="4941" spans="1:2" x14ac:dyDescent="0.25">
      <c r="A4941" s="1">
        <v>45737</v>
      </c>
      <c r="B4941" s="1">
        <v>45737</v>
      </c>
    </row>
    <row r="4942" spans="1:2" x14ac:dyDescent="0.25">
      <c r="A4942" s="1">
        <v>45737</v>
      </c>
      <c r="B4942" s="1">
        <v>45737</v>
      </c>
    </row>
    <row r="4943" spans="1:2" x14ac:dyDescent="0.25">
      <c r="A4943" s="1">
        <v>45748</v>
      </c>
      <c r="B4943" s="1">
        <v>45748</v>
      </c>
    </row>
    <row r="4944" spans="1:2" x14ac:dyDescent="0.25">
      <c r="A4944" s="1">
        <v>45748</v>
      </c>
      <c r="B4944" s="1">
        <v>45748</v>
      </c>
    </row>
    <row r="4945" spans="1:2" x14ac:dyDescent="0.25">
      <c r="A4945" s="1">
        <v>45762</v>
      </c>
      <c r="B4945" s="1">
        <v>45762</v>
      </c>
    </row>
    <row r="4946" spans="1:2" x14ac:dyDescent="0.25">
      <c r="A4946" s="1">
        <v>45762</v>
      </c>
      <c r="B4946" s="1">
        <v>45762</v>
      </c>
    </row>
    <row r="4947" spans="1:2" x14ac:dyDescent="0.25">
      <c r="A4947" s="1"/>
      <c r="B4947" s="1">
        <v>45778</v>
      </c>
    </row>
    <row r="4948" spans="1:2" x14ac:dyDescent="0.25">
      <c r="A4948" s="1"/>
      <c r="B4948" s="1">
        <v>45778</v>
      </c>
    </row>
    <row r="4949" spans="1:2" x14ac:dyDescent="0.25">
      <c r="A4949" s="1"/>
      <c r="B4949" s="1">
        <v>45834</v>
      </c>
    </row>
    <row r="4950" spans="1:2" x14ac:dyDescent="0.25">
      <c r="A4950" s="1"/>
      <c r="B4950" s="1">
        <v>45805</v>
      </c>
    </row>
    <row r="4951" spans="1:2" x14ac:dyDescent="0.25">
      <c r="A4951" s="1"/>
      <c r="B4951" s="1">
        <v>45805</v>
      </c>
    </row>
    <row r="4952" spans="1:2" x14ac:dyDescent="0.25">
      <c r="A4952" s="1"/>
      <c r="B4952" s="1">
        <v>45798</v>
      </c>
    </row>
    <row r="4953" spans="1:2" x14ac:dyDescent="0.25">
      <c r="A4953" s="1"/>
      <c r="B4953" s="1">
        <v>45798</v>
      </c>
    </row>
    <row r="4954" spans="1:2" x14ac:dyDescent="0.25">
      <c r="A4954" s="1"/>
      <c r="B4954" s="1">
        <v>45834</v>
      </c>
    </row>
    <row r="4955" spans="1:2" x14ac:dyDescent="0.25">
      <c r="A4955" s="1">
        <v>44967</v>
      </c>
      <c r="B4955" s="1">
        <v>44967</v>
      </c>
    </row>
    <row r="4956" spans="1:2" x14ac:dyDescent="0.25">
      <c r="A4956" s="1">
        <v>44909</v>
      </c>
      <c r="B4956" s="1">
        <v>44909</v>
      </c>
    </row>
    <row r="4957" spans="1:2" x14ac:dyDescent="0.25">
      <c r="A4957" s="1">
        <v>44910</v>
      </c>
      <c r="B4957" s="1">
        <v>44909</v>
      </c>
    </row>
    <row r="4958" spans="1:2" x14ac:dyDescent="0.25">
      <c r="A4958" s="1">
        <v>44806</v>
      </c>
      <c r="B4958" s="1">
        <v>44806</v>
      </c>
    </row>
    <row r="4959" spans="1:2" x14ac:dyDescent="0.25">
      <c r="A4959" s="1">
        <v>44806</v>
      </c>
      <c r="B4959" s="1">
        <v>44806</v>
      </c>
    </row>
    <row r="4960" spans="1:2" x14ac:dyDescent="0.25">
      <c r="A4960" s="1">
        <v>44820</v>
      </c>
      <c r="B4960" s="1">
        <v>44820</v>
      </c>
    </row>
    <row r="4961" spans="1:2" x14ac:dyDescent="0.25">
      <c r="A4961" s="1">
        <v>44820</v>
      </c>
      <c r="B4961" s="1">
        <v>44820</v>
      </c>
    </row>
    <row r="4962" spans="1:2" x14ac:dyDescent="0.25">
      <c r="A4962" s="1">
        <v>44827</v>
      </c>
      <c r="B4962" s="1">
        <v>44827</v>
      </c>
    </row>
    <row r="4963" spans="1:2" x14ac:dyDescent="0.25">
      <c r="A4963" s="1">
        <v>44827</v>
      </c>
      <c r="B4963" s="1">
        <v>44827</v>
      </c>
    </row>
    <row r="4964" spans="1:2" x14ac:dyDescent="0.25">
      <c r="A4964" s="1">
        <v>44834</v>
      </c>
      <c r="B4964" s="1">
        <v>44834</v>
      </c>
    </row>
    <row r="4965" spans="1:2" x14ac:dyDescent="0.25">
      <c r="A4965" s="1">
        <v>44834</v>
      </c>
      <c r="B4965" s="1">
        <v>44834</v>
      </c>
    </row>
    <row r="4966" spans="1:2" x14ac:dyDescent="0.25">
      <c r="A4966" s="1">
        <v>44841</v>
      </c>
      <c r="B4966" s="1">
        <v>44841</v>
      </c>
    </row>
    <row r="4967" spans="1:2" x14ac:dyDescent="0.25">
      <c r="A4967" s="1">
        <v>44841</v>
      </c>
      <c r="B4967" s="1">
        <v>44841</v>
      </c>
    </row>
    <row r="4968" spans="1:2" x14ac:dyDescent="0.25">
      <c r="A4968" s="1">
        <v>44848</v>
      </c>
      <c r="B4968" s="1">
        <v>44848</v>
      </c>
    </row>
    <row r="4969" spans="1:2" x14ac:dyDescent="0.25">
      <c r="A4969" s="1">
        <v>44848</v>
      </c>
      <c r="B4969" s="1">
        <v>44848</v>
      </c>
    </row>
    <row r="4970" spans="1:2" x14ac:dyDescent="0.25">
      <c r="A4970" s="1">
        <v>44855</v>
      </c>
      <c r="B4970" s="1">
        <v>44855</v>
      </c>
    </row>
    <row r="4971" spans="1:2" x14ac:dyDescent="0.25">
      <c r="A4971" s="1">
        <v>44855</v>
      </c>
      <c r="B4971" s="1">
        <v>44855</v>
      </c>
    </row>
    <row r="4972" spans="1:2" x14ac:dyDescent="0.25">
      <c r="A4972" s="1">
        <v>44862</v>
      </c>
      <c r="B4972" s="1">
        <v>44862</v>
      </c>
    </row>
    <row r="4973" spans="1:2" x14ac:dyDescent="0.25">
      <c r="A4973" s="1">
        <v>44862</v>
      </c>
      <c r="B4973" s="1">
        <v>44862</v>
      </c>
    </row>
    <row r="4974" spans="1:2" x14ac:dyDescent="0.25">
      <c r="A4974" s="1">
        <v>44869</v>
      </c>
      <c r="B4974" s="1">
        <v>44869</v>
      </c>
    </row>
    <row r="4975" spans="1:2" x14ac:dyDescent="0.25">
      <c r="A4975" s="1">
        <v>44869</v>
      </c>
      <c r="B4975" s="1">
        <v>44869</v>
      </c>
    </row>
    <row r="4976" spans="1:2" x14ac:dyDescent="0.25">
      <c r="A4976" s="1">
        <v>44876</v>
      </c>
      <c r="B4976" s="1">
        <v>44876</v>
      </c>
    </row>
    <row r="4977" spans="1:2" x14ac:dyDescent="0.25">
      <c r="A4977" s="1">
        <v>44876</v>
      </c>
      <c r="B4977" s="1">
        <v>44876</v>
      </c>
    </row>
    <row r="4978" spans="1:2" x14ac:dyDescent="0.25">
      <c r="A4978" s="1">
        <v>44883</v>
      </c>
      <c r="B4978" s="1">
        <v>44883</v>
      </c>
    </row>
    <row r="4979" spans="1:2" x14ac:dyDescent="0.25">
      <c r="A4979" s="1">
        <v>44883</v>
      </c>
      <c r="B4979" s="1">
        <v>44883</v>
      </c>
    </row>
    <row r="4980" spans="1:2" x14ac:dyDescent="0.25">
      <c r="A4980" s="1">
        <v>44813</v>
      </c>
      <c r="B4980" s="1">
        <v>44813</v>
      </c>
    </row>
    <row r="4981" spans="1:2" x14ac:dyDescent="0.25">
      <c r="A4981" s="1">
        <v>44813</v>
      </c>
      <c r="B4981" s="1">
        <v>44813</v>
      </c>
    </row>
    <row r="4982" spans="1:2" x14ac:dyDescent="0.25">
      <c r="A4982" s="1">
        <v>44840</v>
      </c>
      <c r="B4982" s="1">
        <v>44840</v>
      </c>
    </row>
    <row r="4983" spans="1:2" x14ac:dyDescent="0.25">
      <c r="A4983" s="1">
        <v>44841</v>
      </c>
      <c r="B4983" s="1">
        <v>44840</v>
      </c>
    </row>
    <row r="4984" spans="1:2" x14ac:dyDescent="0.25">
      <c r="A4984" s="1">
        <v>44854</v>
      </c>
      <c r="B4984" s="1">
        <v>44854</v>
      </c>
    </row>
    <row r="4985" spans="1:2" x14ac:dyDescent="0.25">
      <c r="A4985" s="1">
        <v>44855</v>
      </c>
      <c r="B4985" s="1">
        <v>44854</v>
      </c>
    </row>
    <row r="4986" spans="1:2" x14ac:dyDescent="0.25">
      <c r="A4986" s="1">
        <v>44868</v>
      </c>
      <c r="B4986" s="1">
        <v>44868</v>
      </c>
    </row>
    <row r="4987" spans="1:2" x14ac:dyDescent="0.25">
      <c r="A4987" s="1">
        <v>44869</v>
      </c>
      <c r="B4987" s="1">
        <v>44868</v>
      </c>
    </row>
    <row r="4988" spans="1:2" x14ac:dyDescent="0.25">
      <c r="A4988" s="1">
        <v>44875</v>
      </c>
      <c r="B4988" s="1">
        <v>44875</v>
      </c>
    </row>
    <row r="4989" spans="1:2" x14ac:dyDescent="0.25">
      <c r="A4989" s="1">
        <v>44876</v>
      </c>
      <c r="B4989" s="1">
        <v>44875</v>
      </c>
    </row>
    <row r="4990" spans="1:2" x14ac:dyDescent="0.25">
      <c r="A4990" s="1">
        <v>44897</v>
      </c>
      <c r="B4990" s="1">
        <v>44897</v>
      </c>
    </row>
    <row r="4991" spans="1:2" x14ac:dyDescent="0.25">
      <c r="A4991" s="1">
        <v>44900</v>
      </c>
      <c r="B4991" s="1">
        <v>44897</v>
      </c>
    </row>
    <row r="4992" spans="1:2" x14ac:dyDescent="0.25">
      <c r="A4992" s="1">
        <v>44904</v>
      </c>
      <c r="B4992" s="1">
        <v>44904</v>
      </c>
    </row>
    <row r="4993" spans="1:2" x14ac:dyDescent="0.25">
      <c r="A4993" s="1">
        <v>44907</v>
      </c>
      <c r="B4993" s="1">
        <v>44904</v>
      </c>
    </row>
    <row r="4994" spans="1:2" x14ac:dyDescent="0.25">
      <c r="A4994" s="1">
        <v>44942</v>
      </c>
      <c r="B4994" s="1">
        <v>44942</v>
      </c>
    </row>
    <row r="4995" spans="1:2" x14ac:dyDescent="0.25">
      <c r="A4995" s="1">
        <v>44943</v>
      </c>
      <c r="B4995" s="1">
        <v>44942</v>
      </c>
    </row>
    <row r="4996" spans="1:2" x14ac:dyDescent="0.25">
      <c r="A4996" s="1">
        <v>44943</v>
      </c>
      <c r="B4996" s="1">
        <v>44943</v>
      </c>
    </row>
    <row r="4997" spans="1:2" x14ac:dyDescent="0.25">
      <c r="A4997" s="1">
        <v>44944</v>
      </c>
      <c r="B4997" s="1">
        <v>44943</v>
      </c>
    </row>
    <row r="4998" spans="1:2" x14ac:dyDescent="0.25">
      <c r="A4998" s="1">
        <v>44950</v>
      </c>
      <c r="B4998" s="1">
        <v>44950</v>
      </c>
    </row>
    <row r="4999" spans="1:2" x14ac:dyDescent="0.25">
      <c r="A4999" s="1">
        <v>44951</v>
      </c>
      <c r="B4999" s="1">
        <v>44950</v>
      </c>
    </row>
    <row r="5000" spans="1:2" x14ac:dyDescent="0.25">
      <c r="A5000" s="1">
        <v>44995</v>
      </c>
      <c r="B5000" s="1">
        <v>44995</v>
      </c>
    </row>
    <row r="5001" spans="1:2" x14ac:dyDescent="0.25">
      <c r="A5001" s="1">
        <v>44998</v>
      </c>
      <c r="B5001" s="1">
        <v>44995</v>
      </c>
    </row>
    <row r="5002" spans="1:2" x14ac:dyDescent="0.25">
      <c r="A5002" s="1">
        <v>45013</v>
      </c>
      <c r="B5002" s="1">
        <v>45013</v>
      </c>
    </row>
    <row r="5003" spans="1:2" x14ac:dyDescent="0.25">
      <c r="A5003" s="1">
        <v>45014</v>
      </c>
      <c r="B5003" s="1">
        <v>45013</v>
      </c>
    </row>
    <row r="5004" spans="1:2" x14ac:dyDescent="0.25">
      <c r="A5004" s="1">
        <v>45028</v>
      </c>
      <c r="B5004" s="1">
        <v>45028</v>
      </c>
    </row>
    <row r="5005" spans="1:2" x14ac:dyDescent="0.25">
      <c r="A5005" s="1">
        <v>45029</v>
      </c>
      <c r="B5005" s="1">
        <v>45028</v>
      </c>
    </row>
    <row r="5006" spans="1:2" x14ac:dyDescent="0.25">
      <c r="A5006" s="1">
        <v>45035</v>
      </c>
      <c r="B5006" s="1">
        <v>45035</v>
      </c>
    </row>
    <row r="5007" spans="1:2" x14ac:dyDescent="0.25">
      <c r="A5007" s="1">
        <v>45036</v>
      </c>
      <c r="B5007" s="1">
        <v>45035</v>
      </c>
    </row>
    <row r="5008" spans="1:2" x14ac:dyDescent="0.25">
      <c r="A5008" s="1">
        <v>45043</v>
      </c>
      <c r="B5008" s="1">
        <v>45043</v>
      </c>
    </row>
    <row r="5009" spans="1:2" x14ac:dyDescent="0.25">
      <c r="A5009" s="1">
        <v>45044</v>
      </c>
      <c r="B5009" s="1">
        <v>45043</v>
      </c>
    </row>
    <row r="5010" spans="1:2" x14ac:dyDescent="0.25">
      <c r="A5010" s="1">
        <v>45056</v>
      </c>
      <c r="B5010" s="1">
        <v>45056</v>
      </c>
    </row>
    <row r="5011" spans="1:2" x14ac:dyDescent="0.25">
      <c r="A5011" s="1">
        <v>45057</v>
      </c>
      <c r="B5011" s="1">
        <v>45056</v>
      </c>
    </row>
    <row r="5012" spans="1:2" x14ac:dyDescent="0.25">
      <c r="A5012" s="1">
        <v>45071</v>
      </c>
      <c r="B5012" s="1">
        <v>45071</v>
      </c>
    </row>
    <row r="5013" spans="1:2" x14ac:dyDescent="0.25">
      <c r="A5013" s="1">
        <v>45072</v>
      </c>
      <c r="B5013" s="1">
        <v>45071</v>
      </c>
    </row>
    <row r="5014" spans="1:2" x14ac:dyDescent="0.25">
      <c r="A5014" s="1">
        <v>45091</v>
      </c>
      <c r="B5014" s="1">
        <v>45091</v>
      </c>
    </row>
    <row r="5015" spans="1:2" x14ac:dyDescent="0.25">
      <c r="A5015" s="1">
        <v>45092</v>
      </c>
      <c r="B5015" s="1">
        <v>45091</v>
      </c>
    </row>
    <row r="5016" spans="1:2" x14ac:dyDescent="0.25">
      <c r="A5016" s="1">
        <v>45104</v>
      </c>
      <c r="B5016" s="1">
        <v>45104</v>
      </c>
    </row>
    <row r="5017" spans="1:2" x14ac:dyDescent="0.25">
      <c r="A5017" s="1">
        <v>45105</v>
      </c>
      <c r="B5017" s="1">
        <v>45104</v>
      </c>
    </row>
    <row r="5018" spans="1:2" x14ac:dyDescent="0.25">
      <c r="A5018" s="1">
        <v>45118</v>
      </c>
      <c r="B5018" s="1">
        <v>45118</v>
      </c>
    </row>
    <row r="5019" spans="1:2" x14ac:dyDescent="0.25">
      <c r="A5019" s="1">
        <v>45119</v>
      </c>
      <c r="B5019" s="1">
        <v>45118</v>
      </c>
    </row>
    <row r="5020" spans="1:2" x14ac:dyDescent="0.25">
      <c r="A5020" s="1">
        <v>45135</v>
      </c>
      <c r="B5020" s="1">
        <v>45135</v>
      </c>
    </row>
    <row r="5021" spans="1:2" x14ac:dyDescent="0.25">
      <c r="A5021" s="1">
        <v>45138</v>
      </c>
      <c r="B5021" s="1">
        <v>45135</v>
      </c>
    </row>
    <row r="5022" spans="1:2" x14ac:dyDescent="0.25">
      <c r="A5022" s="1">
        <v>45147</v>
      </c>
      <c r="B5022" s="1">
        <v>45147</v>
      </c>
    </row>
    <row r="5023" spans="1:2" x14ac:dyDescent="0.25">
      <c r="A5023" s="1">
        <v>45148</v>
      </c>
      <c r="B5023" s="1">
        <v>45147</v>
      </c>
    </row>
    <row r="5024" spans="1:2" x14ac:dyDescent="0.25">
      <c r="A5024" s="1">
        <v>45163</v>
      </c>
      <c r="B5024" s="1">
        <v>45163</v>
      </c>
    </row>
    <row r="5025" spans="1:2" x14ac:dyDescent="0.25">
      <c r="A5025" s="1">
        <v>45166</v>
      </c>
      <c r="B5025" s="1">
        <v>45163</v>
      </c>
    </row>
    <row r="5026" spans="1:2" x14ac:dyDescent="0.25">
      <c r="A5026" s="1">
        <v>45182</v>
      </c>
      <c r="B5026" s="1">
        <v>45182</v>
      </c>
    </row>
    <row r="5027" spans="1:2" x14ac:dyDescent="0.25">
      <c r="A5027" s="1">
        <v>45183</v>
      </c>
      <c r="B5027" s="1">
        <v>45182</v>
      </c>
    </row>
    <row r="5028" spans="1:2" x14ac:dyDescent="0.25">
      <c r="A5028" s="1">
        <v>45195</v>
      </c>
      <c r="B5028" s="1">
        <v>45195</v>
      </c>
    </row>
    <row r="5029" spans="1:2" x14ac:dyDescent="0.25">
      <c r="A5029" s="1">
        <v>45196</v>
      </c>
      <c r="B5029" s="1">
        <v>45195</v>
      </c>
    </row>
    <row r="5030" spans="1:2" x14ac:dyDescent="0.25">
      <c r="A5030" s="1">
        <v>45209</v>
      </c>
      <c r="B5030" s="1">
        <v>45209</v>
      </c>
    </row>
    <row r="5031" spans="1:2" x14ac:dyDescent="0.25">
      <c r="A5031" s="1">
        <v>45210</v>
      </c>
      <c r="B5031" s="1">
        <v>45209</v>
      </c>
    </row>
    <row r="5032" spans="1:2" x14ac:dyDescent="0.25">
      <c r="A5032" s="1">
        <v>45229</v>
      </c>
      <c r="B5032" s="1">
        <v>45229</v>
      </c>
    </row>
    <row r="5033" spans="1:2" x14ac:dyDescent="0.25">
      <c r="A5033" s="1">
        <v>45230</v>
      </c>
      <c r="B5033" s="1">
        <v>45229</v>
      </c>
    </row>
    <row r="5034" spans="1:2" x14ac:dyDescent="0.25">
      <c r="A5034" s="1">
        <v>45238</v>
      </c>
      <c r="B5034" s="1">
        <v>45238</v>
      </c>
    </row>
    <row r="5035" spans="1:2" x14ac:dyDescent="0.25">
      <c r="A5035" s="1">
        <v>45239</v>
      </c>
      <c r="B5035" s="1">
        <v>45238</v>
      </c>
    </row>
    <row r="5036" spans="1:2" x14ac:dyDescent="0.25">
      <c r="A5036" s="1">
        <v>45245</v>
      </c>
      <c r="B5036" s="1">
        <v>45245</v>
      </c>
    </row>
    <row r="5037" spans="1:2" x14ac:dyDescent="0.25">
      <c r="A5037" s="1">
        <v>45246</v>
      </c>
      <c r="B5037" s="1">
        <v>45245</v>
      </c>
    </row>
    <row r="5038" spans="1:2" x14ac:dyDescent="0.25">
      <c r="A5038" s="1">
        <v>45253</v>
      </c>
      <c r="B5038" s="1">
        <v>45253</v>
      </c>
    </row>
    <row r="5039" spans="1:2" x14ac:dyDescent="0.25">
      <c r="A5039" s="1">
        <v>45254</v>
      </c>
      <c r="B5039" s="1">
        <v>45253</v>
      </c>
    </row>
    <row r="5040" spans="1:2" x14ac:dyDescent="0.25">
      <c r="A5040" s="1">
        <v>45266</v>
      </c>
      <c r="B5040" s="1">
        <v>45266</v>
      </c>
    </row>
    <row r="5041" spans="1:2" x14ac:dyDescent="0.25">
      <c r="A5041" s="1">
        <v>45267</v>
      </c>
      <c r="B5041" s="1">
        <v>45266</v>
      </c>
    </row>
    <row r="5042" spans="1:2" x14ac:dyDescent="0.25">
      <c r="A5042" s="1">
        <v>45273</v>
      </c>
      <c r="B5042" s="1">
        <v>45273</v>
      </c>
    </row>
    <row r="5043" spans="1:2" x14ac:dyDescent="0.25">
      <c r="A5043" s="1">
        <v>45274</v>
      </c>
      <c r="B5043" s="1">
        <v>45273</v>
      </c>
    </row>
    <row r="5044" spans="1:2" x14ac:dyDescent="0.25">
      <c r="A5044" s="1">
        <v>45301</v>
      </c>
      <c r="B5044" s="1">
        <v>45301</v>
      </c>
    </row>
    <row r="5045" spans="1:2" x14ac:dyDescent="0.25">
      <c r="A5045" s="1">
        <v>45302</v>
      </c>
      <c r="B5045" s="1">
        <v>45301</v>
      </c>
    </row>
    <row r="5046" spans="1:2" x14ac:dyDescent="0.25">
      <c r="A5046" s="1">
        <v>45316</v>
      </c>
      <c r="B5046" s="1">
        <v>45316</v>
      </c>
    </row>
    <row r="5047" spans="1:2" x14ac:dyDescent="0.25">
      <c r="A5047" s="1">
        <v>45317</v>
      </c>
      <c r="B5047" s="1">
        <v>45316</v>
      </c>
    </row>
    <row r="5048" spans="1:2" x14ac:dyDescent="0.25">
      <c r="A5048" s="1">
        <v>45322</v>
      </c>
      <c r="B5048" s="1">
        <v>45322</v>
      </c>
    </row>
    <row r="5049" spans="1:2" x14ac:dyDescent="0.25">
      <c r="A5049" s="1">
        <v>45323</v>
      </c>
      <c r="B5049" s="1">
        <v>45322</v>
      </c>
    </row>
    <row r="5050" spans="1:2" x14ac:dyDescent="0.25">
      <c r="A5050" s="1">
        <v>45330</v>
      </c>
      <c r="B5050" s="1">
        <v>45330</v>
      </c>
    </row>
    <row r="5051" spans="1:2" x14ac:dyDescent="0.25">
      <c r="A5051" s="1">
        <v>45331</v>
      </c>
      <c r="B5051" s="1">
        <v>45330</v>
      </c>
    </row>
    <row r="5052" spans="1:2" x14ac:dyDescent="0.25">
      <c r="A5052" s="1">
        <v>45344</v>
      </c>
      <c r="B5052" s="1">
        <v>45344</v>
      </c>
    </row>
    <row r="5053" spans="1:2" x14ac:dyDescent="0.25">
      <c r="A5053" s="1">
        <v>45345</v>
      </c>
      <c r="B5053" s="1">
        <v>45344</v>
      </c>
    </row>
    <row r="5054" spans="1:2" x14ac:dyDescent="0.25">
      <c r="A5054" s="1">
        <v>45349</v>
      </c>
      <c r="B5054" s="1">
        <v>45349</v>
      </c>
    </row>
    <row r="5055" spans="1:2" x14ac:dyDescent="0.25">
      <c r="A5055" s="1">
        <v>45350</v>
      </c>
      <c r="B5055" s="1">
        <v>45349</v>
      </c>
    </row>
    <row r="5056" spans="1:2" x14ac:dyDescent="0.25">
      <c r="A5056" s="1">
        <v>45363</v>
      </c>
      <c r="B5056" s="1">
        <v>45363</v>
      </c>
    </row>
    <row r="5057" spans="1:2" x14ac:dyDescent="0.25">
      <c r="A5057" s="1">
        <v>45364</v>
      </c>
      <c r="B5057" s="1">
        <v>45363</v>
      </c>
    </row>
    <row r="5058" spans="1:2" x14ac:dyDescent="0.25">
      <c r="A5058" s="1">
        <v>45377</v>
      </c>
      <c r="B5058" s="1">
        <v>45377</v>
      </c>
    </row>
    <row r="5059" spans="1:2" x14ac:dyDescent="0.25">
      <c r="A5059" s="1">
        <v>45378</v>
      </c>
      <c r="B5059" s="1">
        <v>45377</v>
      </c>
    </row>
    <row r="5060" spans="1:2" x14ac:dyDescent="0.25">
      <c r="A5060" s="1">
        <v>45392</v>
      </c>
      <c r="B5060" s="1">
        <v>45392</v>
      </c>
    </row>
    <row r="5061" spans="1:2" x14ac:dyDescent="0.25">
      <c r="A5061" s="1">
        <v>45393</v>
      </c>
      <c r="B5061" s="1">
        <v>45392</v>
      </c>
    </row>
    <row r="5062" spans="1:2" x14ac:dyDescent="0.25">
      <c r="A5062" s="1">
        <v>45414</v>
      </c>
      <c r="B5062" s="1">
        <v>45414</v>
      </c>
    </row>
    <row r="5063" spans="1:2" x14ac:dyDescent="0.25">
      <c r="A5063" s="1">
        <v>45415</v>
      </c>
      <c r="B5063" s="1">
        <v>45414</v>
      </c>
    </row>
    <row r="5064" spans="1:2" x14ac:dyDescent="0.25">
      <c r="A5064" s="1">
        <v>45421</v>
      </c>
      <c r="B5064" s="1">
        <v>45421</v>
      </c>
    </row>
    <row r="5065" spans="1:2" x14ac:dyDescent="0.25">
      <c r="A5065" s="1">
        <v>45422</v>
      </c>
      <c r="B5065" s="1">
        <v>45421</v>
      </c>
    </row>
    <row r="5066" spans="1:2" x14ac:dyDescent="0.25">
      <c r="A5066" s="1">
        <v>45436</v>
      </c>
      <c r="B5066" s="1">
        <v>45436</v>
      </c>
    </row>
    <row r="5067" spans="1:2" x14ac:dyDescent="0.25">
      <c r="A5067" s="1">
        <v>45439</v>
      </c>
      <c r="B5067" s="1">
        <v>45436</v>
      </c>
    </row>
    <row r="5068" spans="1:2" x14ac:dyDescent="0.25">
      <c r="A5068" s="1">
        <v>45454</v>
      </c>
      <c r="B5068" s="1">
        <v>45454</v>
      </c>
    </row>
    <row r="5069" spans="1:2" x14ac:dyDescent="0.25">
      <c r="A5069" s="1">
        <v>45455</v>
      </c>
      <c r="B5069" s="1">
        <v>45454</v>
      </c>
    </row>
    <row r="5070" spans="1:2" x14ac:dyDescent="0.25">
      <c r="A5070" s="1">
        <v>45470</v>
      </c>
      <c r="B5070" s="1">
        <v>45470</v>
      </c>
    </row>
    <row r="5071" spans="1:2" x14ac:dyDescent="0.25">
      <c r="A5071" s="1">
        <v>45474</v>
      </c>
      <c r="B5071" s="1">
        <v>45470</v>
      </c>
    </row>
    <row r="5072" spans="1:2" x14ac:dyDescent="0.25">
      <c r="A5072" s="1">
        <v>45483</v>
      </c>
      <c r="B5072" s="1">
        <v>45483</v>
      </c>
    </row>
    <row r="5073" spans="1:2" x14ac:dyDescent="0.25">
      <c r="A5073" s="1">
        <v>45484</v>
      </c>
      <c r="B5073" s="1">
        <v>45483</v>
      </c>
    </row>
    <row r="5074" spans="1:2" x14ac:dyDescent="0.25">
      <c r="A5074" s="1">
        <v>45502</v>
      </c>
      <c r="B5074" s="1">
        <v>45502</v>
      </c>
    </row>
    <row r="5075" spans="1:2" x14ac:dyDescent="0.25">
      <c r="A5075" s="1">
        <v>45503</v>
      </c>
      <c r="B5075" s="1">
        <v>45502</v>
      </c>
    </row>
    <row r="5076" spans="1:2" x14ac:dyDescent="0.25">
      <c r="A5076" s="1">
        <v>45517</v>
      </c>
      <c r="B5076" s="1">
        <v>45517</v>
      </c>
    </row>
    <row r="5077" spans="1:2" x14ac:dyDescent="0.25">
      <c r="A5077" s="1">
        <v>45518</v>
      </c>
      <c r="B5077" s="1">
        <v>45517</v>
      </c>
    </row>
    <row r="5078" spans="1:2" x14ac:dyDescent="0.25">
      <c r="A5078" s="1">
        <v>45531</v>
      </c>
      <c r="B5078" s="1">
        <v>45531</v>
      </c>
    </row>
    <row r="5079" spans="1:2" x14ac:dyDescent="0.25">
      <c r="A5079" s="1">
        <v>45532</v>
      </c>
      <c r="B5079" s="1">
        <v>45531</v>
      </c>
    </row>
    <row r="5080" spans="1:2" x14ac:dyDescent="0.25">
      <c r="A5080" s="1">
        <v>45547</v>
      </c>
      <c r="B5080" s="1">
        <v>45547</v>
      </c>
    </row>
    <row r="5081" spans="1:2" x14ac:dyDescent="0.25">
      <c r="A5081" s="1">
        <v>45548</v>
      </c>
      <c r="B5081" s="1">
        <v>45547</v>
      </c>
    </row>
    <row r="5082" spans="1:2" x14ac:dyDescent="0.25">
      <c r="A5082" s="1">
        <v>45561</v>
      </c>
      <c r="B5082" s="1">
        <v>45561</v>
      </c>
    </row>
    <row r="5083" spans="1:2" x14ac:dyDescent="0.25">
      <c r="A5083" s="1">
        <v>45562</v>
      </c>
      <c r="B5083" s="1">
        <v>45561</v>
      </c>
    </row>
    <row r="5084" spans="1:2" x14ac:dyDescent="0.25">
      <c r="A5084" s="1">
        <v>45574</v>
      </c>
      <c r="B5084" s="1">
        <v>45574</v>
      </c>
    </row>
    <row r="5085" spans="1:2" x14ac:dyDescent="0.25">
      <c r="A5085" s="1">
        <v>45575</v>
      </c>
      <c r="B5085" s="1">
        <v>45574</v>
      </c>
    </row>
    <row r="5086" spans="1:2" x14ac:dyDescent="0.25">
      <c r="A5086" s="1">
        <v>45580</v>
      </c>
      <c r="B5086" s="1">
        <v>45580</v>
      </c>
    </row>
    <row r="5087" spans="1:2" x14ac:dyDescent="0.25">
      <c r="A5087" s="1">
        <v>45581</v>
      </c>
      <c r="B5087" s="1">
        <v>45580</v>
      </c>
    </row>
    <row r="5088" spans="1:2" x14ac:dyDescent="0.25">
      <c r="A5088" s="1">
        <v>45608</v>
      </c>
      <c r="B5088" s="1">
        <v>45608</v>
      </c>
    </row>
    <row r="5089" spans="1:2" x14ac:dyDescent="0.25">
      <c r="A5089" s="1">
        <v>45609</v>
      </c>
      <c r="B5089" s="1">
        <v>45608</v>
      </c>
    </row>
    <row r="5090" spans="1:2" x14ac:dyDescent="0.25">
      <c r="A5090" s="1">
        <v>45623</v>
      </c>
      <c r="B5090" s="1">
        <v>45623</v>
      </c>
    </row>
    <row r="5091" spans="1:2" x14ac:dyDescent="0.25">
      <c r="A5091" s="1">
        <v>45624</v>
      </c>
      <c r="B5091" s="1">
        <v>45623</v>
      </c>
    </row>
    <row r="5092" spans="1:2" x14ac:dyDescent="0.25">
      <c r="A5092" s="1">
        <v>45635</v>
      </c>
      <c r="B5092" s="1">
        <v>45635</v>
      </c>
    </row>
    <row r="5093" spans="1:2" x14ac:dyDescent="0.25">
      <c r="A5093" s="1">
        <v>45636</v>
      </c>
      <c r="B5093" s="1">
        <v>45636</v>
      </c>
    </row>
    <row r="5094" spans="1:2" x14ac:dyDescent="0.25">
      <c r="A5094" s="1">
        <v>45636</v>
      </c>
      <c r="B5094" s="1">
        <v>45635</v>
      </c>
    </row>
    <row r="5095" spans="1:2" x14ac:dyDescent="0.25">
      <c r="A5095" s="1">
        <v>45637</v>
      </c>
      <c r="B5095" s="1">
        <v>45636</v>
      </c>
    </row>
    <row r="5096" spans="1:2" x14ac:dyDescent="0.25">
      <c r="A5096" s="1">
        <v>45646</v>
      </c>
      <c r="B5096" s="1">
        <v>45646</v>
      </c>
    </row>
    <row r="5097" spans="1:2" x14ac:dyDescent="0.25">
      <c r="A5097" s="1">
        <v>45649</v>
      </c>
      <c r="B5097" s="1">
        <v>45646</v>
      </c>
    </row>
    <row r="5098" spans="1:2" x14ac:dyDescent="0.25">
      <c r="A5098" s="1">
        <v>45665</v>
      </c>
      <c r="B5098" s="1">
        <v>45665</v>
      </c>
    </row>
    <row r="5099" spans="1:2" x14ac:dyDescent="0.25">
      <c r="A5099" s="1">
        <v>45666</v>
      </c>
      <c r="B5099" s="1">
        <v>45665</v>
      </c>
    </row>
    <row r="5100" spans="1:2" x14ac:dyDescent="0.25">
      <c r="A5100" s="1">
        <v>45672</v>
      </c>
      <c r="B5100" s="1">
        <v>45672</v>
      </c>
    </row>
    <row r="5101" spans="1:2" x14ac:dyDescent="0.25">
      <c r="A5101" s="1">
        <v>45673</v>
      </c>
      <c r="B5101" s="1">
        <v>45672</v>
      </c>
    </row>
    <row r="5102" spans="1:2" x14ac:dyDescent="0.25">
      <c r="A5102" s="1">
        <v>45680</v>
      </c>
      <c r="B5102" s="1">
        <v>45680</v>
      </c>
    </row>
    <row r="5103" spans="1:2" x14ac:dyDescent="0.25">
      <c r="A5103" s="1">
        <v>45681</v>
      </c>
      <c r="B5103" s="1">
        <v>45680</v>
      </c>
    </row>
    <row r="5104" spans="1:2" x14ac:dyDescent="0.25">
      <c r="A5104" s="1">
        <v>45699</v>
      </c>
      <c r="B5104" s="1">
        <v>45699</v>
      </c>
    </row>
    <row r="5105" spans="1:2" x14ac:dyDescent="0.25">
      <c r="A5105" s="1">
        <v>45700</v>
      </c>
      <c r="B5105" s="1">
        <v>45699</v>
      </c>
    </row>
    <row r="5106" spans="1:2" x14ac:dyDescent="0.25">
      <c r="A5106" s="1">
        <v>45714</v>
      </c>
      <c r="B5106" s="1">
        <v>45714</v>
      </c>
    </row>
    <row r="5107" spans="1:2" x14ac:dyDescent="0.25">
      <c r="A5107" s="1">
        <v>45715</v>
      </c>
      <c r="B5107" s="1">
        <v>45714</v>
      </c>
    </row>
    <row r="5108" spans="1:2" x14ac:dyDescent="0.25">
      <c r="A5108" s="1">
        <v>45730</v>
      </c>
      <c r="B5108" s="1">
        <v>45730</v>
      </c>
    </row>
    <row r="5109" spans="1:2" x14ac:dyDescent="0.25">
      <c r="A5109" s="1">
        <v>45733</v>
      </c>
      <c r="B5109" s="1">
        <v>45730</v>
      </c>
    </row>
    <row r="5110" spans="1:2" x14ac:dyDescent="0.25">
      <c r="A5110" s="1">
        <v>45749</v>
      </c>
      <c r="B5110" s="1">
        <v>45749</v>
      </c>
    </row>
    <row r="5111" spans="1:2" x14ac:dyDescent="0.25">
      <c r="A5111" s="1">
        <v>45750</v>
      </c>
      <c r="B5111" s="1">
        <v>45749</v>
      </c>
    </row>
    <row r="5112" spans="1:2" x14ac:dyDescent="0.25">
      <c r="A5112" s="1"/>
      <c r="B5112" s="1">
        <v>45778</v>
      </c>
    </row>
    <row r="5113" spans="1:2" x14ac:dyDescent="0.25">
      <c r="A5113" s="1">
        <v>44826</v>
      </c>
      <c r="B5113" s="1">
        <v>44826</v>
      </c>
    </row>
    <row r="5114" spans="1:2" x14ac:dyDescent="0.25">
      <c r="A5114" s="1">
        <v>44827</v>
      </c>
      <c r="B5114" s="1">
        <v>44826</v>
      </c>
    </row>
    <row r="5115" spans="1:2" x14ac:dyDescent="0.25">
      <c r="A5115" s="1">
        <v>44861</v>
      </c>
      <c r="B5115" s="1">
        <v>44861</v>
      </c>
    </row>
    <row r="5116" spans="1:2" x14ac:dyDescent="0.25">
      <c r="A5116" s="1">
        <v>44862</v>
      </c>
      <c r="B5116" s="1">
        <v>44861</v>
      </c>
    </row>
    <row r="5117" spans="1:2" x14ac:dyDescent="0.25">
      <c r="A5117" s="1">
        <v>44888</v>
      </c>
      <c r="B5117" s="1">
        <v>44888</v>
      </c>
    </row>
    <row r="5118" spans="1:2" x14ac:dyDescent="0.25">
      <c r="A5118" s="1">
        <v>44889</v>
      </c>
      <c r="B5118" s="1">
        <v>44888</v>
      </c>
    </row>
    <row r="5119" spans="1:2" x14ac:dyDescent="0.25">
      <c r="A5119" s="1">
        <v>44893</v>
      </c>
      <c r="B5119" s="1">
        <v>44893</v>
      </c>
    </row>
    <row r="5120" spans="1:2" x14ac:dyDescent="0.25">
      <c r="A5120" s="1">
        <v>44894</v>
      </c>
      <c r="B5120" s="1">
        <v>44893</v>
      </c>
    </row>
    <row r="5121" spans="1:2" x14ac:dyDescent="0.25">
      <c r="A5121" s="1">
        <v>44902</v>
      </c>
      <c r="B5121" s="1">
        <v>44902</v>
      </c>
    </row>
    <row r="5122" spans="1:2" x14ac:dyDescent="0.25">
      <c r="A5122" s="1">
        <v>44903</v>
      </c>
      <c r="B5122" s="1">
        <v>44902</v>
      </c>
    </row>
    <row r="5123" spans="1:2" x14ac:dyDescent="0.25">
      <c r="A5123" s="1">
        <v>44937</v>
      </c>
      <c r="B5123" s="1">
        <v>44937</v>
      </c>
    </row>
    <row r="5124" spans="1:2" x14ac:dyDescent="0.25">
      <c r="A5124" s="1">
        <v>44938</v>
      </c>
      <c r="B5124" s="1">
        <v>44937</v>
      </c>
    </row>
    <row r="5125" spans="1:2" x14ac:dyDescent="0.25">
      <c r="A5125" s="1">
        <v>44957</v>
      </c>
      <c r="B5125" s="1">
        <v>44957</v>
      </c>
    </row>
    <row r="5126" spans="1:2" x14ac:dyDescent="0.25">
      <c r="A5126" s="1">
        <v>44958</v>
      </c>
      <c r="B5126" s="1">
        <v>44957</v>
      </c>
    </row>
    <row r="5127" spans="1:2" x14ac:dyDescent="0.25">
      <c r="A5127" s="1">
        <v>44958</v>
      </c>
      <c r="B5127" s="1">
        <v>44958</v>
      </c>
    </row>
    <row r="5128" spans="1:2" x14ac:dyDescent="0.25">
      <c r="A5128" s="1">
        <v>44959</v>
      </c>
      <c r="B5128" s="1">
        <v>44958</v>
      </c>
    </row>
    <row r="5129" spans="1:2" x14ac:dyDescent="0.25">
      <c r="A5129" s="1">
        <v>44972</v>
      </c>
      <c r="B5129" s="1">
        <v>44972</v>
      </c>
    </row>
    <row r="5130" spans="1:2" x14ac:dyDescent="0.25">
      <c r="A5130" s="1">
        <v>44973</v>
      </c>
      <c r="B5130" s="1">
        <v>44972</v>
      </c>
    </row>
    <row r="5131" spans="1:2" x14ac:dyDescent="0.25">
      <c r="A5131" s="1">
        <v>44979</v>
      </c>
      <c r="B5131" s="1">
        <v>44979</v>
      </c>
    </row>
    <row r="5132" spans="1:2" x14ac:dyDescent="0.25">
      <c r="A5132" s="1">
        <v>44980</v>
      </c>
      <c r="B5132" s="1">
        <v>44979</v>
      </c>
    </row>
    <row r="5133" spans="1:2" x14ac:dyDescent="0.25">
      <c r="A5133" s="1">
        <v>45002</v>
      </c>
      <c r="B5133" s="1">
        <v>45002</v>
      </c>
    </row>
    <row r="5134" spans="1:2" x14ac:dyDescent="0.25">
      <c r="A5134" s="1">
        <v>45005</v>
      </c>
      <c r="B5134" s="1">
        <v>45002</v>
      </c>
    </row>
    <row r="5135" spans="1:2" x14ac:dyDescent="0.25">
      <c r="A5135" s="1">
        <v>45007</v>
      </c>
      <c r="B5135" s="1">
        <v>45007</v>
      </c>
    </row>
    <row r="5136" spans="1:2" x14ac:dyDescent="0.25">
      <c r="A5136" s="1">
        <v>45008</v>
      </c>
      <c r="B5136" s="1">
        <v>45007</v>
      </c>
    </row>
    <row r="5137" spans="1:2" x14ac:dyDescent="0.25">
      <c r="A5137" s="1">
        <v>45029</v>
      </c>
      <c r="B5137" s="1">
        <v>45029</v>
      </c>
    </row>
    <row r="5138" spans="1:2" x14ac:dyDescent="0.25">
      <c r="A5138" s="1">
        <v>45030</v>
      </c>
      <c r="B5138" s="1">
        <v>45029</v>
      </c>
    </row>
    <row r="5139" spans="1:2" x14ac:dyDescent="0.25">
      <c r="A5139" s="1">
        <v>45035</v>
      </c>
      <c r="B5139" s="1">
        <v>45035</v>
      </c>
    </row>
    <row r="5140" spans="1:2" x14ac:dyDescent="0.25">
      <c r="A5140" s="1">
        <v>45036</v>
      </c>
      <c r="B5140" s="1">
        <v>45035</v>
      </c>
    </row>
    <row r="5141" spans="1:2" x14ac:dyDescent="0.25">
      <c r="A5141" s="1">
        <v>45063</v>
      </c>
      <c r="B5141" s="1">
        <v>45063</v>
      </c>
    </row>
    <row r="5142" spans="1:2" x14ac:dyDescent="0.25">
      <c r="A5142" s="1">
        <v>45064</v>
      </c>
      <c r="B5142" s="1">
        <v>45063</v>
      </c>
    </row>
    <row r="5143" spans="1:2" x14ac:dyDescent="0.25">
      <c r="A5143" s="1">
        <v>45084</v>
      </c>
      <c r="B5143" s="1">
        <v>45084</v>
      </c>
    </row>
    <row r="5144" spans="1:2" x14ac:dyDescent="0.25">
      <c r="A5144" s="1">
        <v>45085</v>
      </c>
      <c r="B5144" s="1">
        <v>45084</v>
      </c>
    </row>
    <row r="5145" spans="1:2" x14ac:dyDescent="0.25">
      <c r="A5145" s="1">
        <v>45093</v>
      </c>
      <c r="B5145" s="1">
        <v>45093</v>
      </c>
    </row>
    <row r="5146" spans="1:2" x14ac:dyDescent="0.25">
      <c r="A5146" s="1">
        <v>45096</v>
      </c>
      <c r="B5146" s="1">
        <v>45093</v>
      </c>
    </row>
    <row r="5147" spans="1:2" x14ac:dyDescent="0.25">
      <c r="A5147" s="1">
        <v>45105</v>
      </c>
      <c r="B5147" s="1">
        <v>45105</v>
      </c>
    </row>
    <row r="5148" spans="1:2" x14ac:dyDescent="0.25">
      <c r="A5148" s="1">
        <v>45106</v>
      </c>
      <c r="B5148" s="1">
        <v>45105</v>
      </c>
    </row>
    <row r="5149" spans="1:2" x14ac:dyDescent="0.25">
      <c r="A5149" s="1">
        <v>45126</v>
      </c>
      <c r="B5149" s="1">
        <v>45126</v>
      </c>
    </row>
    <row r="5150" spans="1:2" x14ac:dyDescent="0.25">
      <c r="A5150" s="1">
        <v>45127</v>
      </c>
      <c r="B5150" s="1">
        <v>45126</v>
      </c>
    </row>
    <row r="5151" spans="1:2" x14ac:dyDescent="0.25">
      <c r="A5151" s="1">
        <v>45133</v>
      </c>
      <c r="B5151" s="1">
        <v>45133</v>
      </c>
    </row>
    <row r="5152" spans="1:2" x14ac:dyDescent="0.25">
      <c r="A5152" s="1">
        <v>45134</v>
      </c>
      <c r="B5152" s="1">
        <v>45133</v>
      </c>
    </row>
    <row r="5153" spans="1:2" x14ac:dyDescent="0.25">
      <c r="A5153" s="1">
        <v>45156</v>
      </c>
      <c r="B5153" s="1">
        <v>45156</v>
      </c>
    </row>
    <row r="5154" spans="1:2" x14ac:dyDescent="0.25">
      <c r="A5154" s="1">
        <v>45159</v>
      </c>
      <c r="B5154" s="1">
        <v>45156</v>
      </c>
    </row>
    <row r="5155" spans="1:2" x14ac:dyDescent="0.25">
      <c r="A5155" s="1">
        <v>45182</v>
      </c>
      <c r="B5155" s="1">
        <v>45182</v>
      </c>
    </row>
    <row r="5156" spans="1:2" x14ac:dyDescent="0.25">
      <c r="A5156" s="1">
        <v>45183</v>
      </c>
      <c r="B5156" s="1">
        <v>45182</v>
      </c>
    </row>
    <row r="5157" spans="1:2" x14ac:dyDescent="0.25">
      <c r="A5157" s="1">
        <v>45203</v>
      </c>
      <c r="B5157" s="1">
        <v>45203</v>
      </c>
    </row>
    <row r="5158" spans="1:2" x14ac:dyDescent="0.25">
      <c r="A5158" s="1">
        <v>45204</v>
      </c>
      <c r="B5158" s="1">
        <v>45203</v>
      </c>
    </row>
    <row r="5159" spans="1:2" x14ac:dyDescent="0.25">
      <c r="A5159" s="1">
        <v>45216</v>
      </c>
      <c r="B5159" s="1">
        <v>45216</v>
      </c>
    </row>
    <row r="5160" spans="1:2" x14ac:dyDescent="0.25">
      <c r="A5160" s="1">
        <v>45217</v>
      </c>
      <c r="B5160" s="1">
        <v>45216</v>
      </c>
    </row>
    <row r="5161" spans="1:2" x14ac:dyDescent="0.25">
      <c r="A5161" s="1">
        <v>45224</v>
      </c>
      <c r="B5161" s="1">
        <v>45224</v>
      </c>
    </row>
    <row r="5162" spans="1:2" x14ac:dyDescent="0.25">
      <c r="A5162" s="1">
        <v>45225</v>
      </c>
      <c r="B5162" s="1">
        <v>45224</v>
      </c>
    </row>
    <row r="5163" spans="1:2" x14ac:dyDescent="0.25">
      <c r="A5163" s="1">
        <v>45247</v>
      </c>
      <c r="B5163" s="1">
        <v>45247</v>
      </c>
    </row>
    <row r="5164" spans="1:2" x14ac:dyDescent="0.25">
      <c r="A5164" s="1">
        <v>45250</v>
      </c>
      <c r="B5164" s="1">
        <v>45247</v>
      </c>
    </row>
    <row r="5165" spans="1:2" x14ac:dyDescent="0.25">
      <c r="A5165" s="1">
        <v>45252</v>
      </c>
      <c r="B5165" s="1">
        <v>45252</v>
      </c>
    </row>
    <row r="5166" spans="1:2" x14ac:dyDescent="0.25">
      <c r="A5166" s="1">
        <v>45253</v>
      </c>
      <c r="B5166" s="1">
        <v>45252</v>
      </c>
    </row>
    <row r="5167" spans="1:2" x14ac:dyDescent="0.25">
      <c r="A5167" s="1">
        <v>45268</v>
      </c>
      <c r="B5167" s="1">
        <v>45268</v>
      </c>
    </row>
    <row r="5168" spans="1:2" x14ac:dyDescent="0.25">
      <c r="A5168" s="1">
        <v>45271</v>
      </c>
      <c r="B5168" s="1">
        <v>45268</v>
      </c>
    </row>
    <row r="5169" spans="1:2" x14ac:dyDescent="0.25">
      <c r="A5169" s="1">
        <v>45301</v>
      </c>
      <c r="B5169" s="1">
        <v>45301</v>
      </c>
    </row>
    <row r="5170" spans="1:2" x14ac:dyDescent="0.25">
      <c r="A5170" s="1">
        <v>45302</v>
      </c>
      <c r="B5170" s="1">
        <v>45301</v>
      </c>
    </row>
    <row r="5171" spans="1:2" x14ac:dyDescent="0.25">
      <c r="A5171" s="1">
        <v>45315</v>
      </c>
      <c r="B5171" s="1">
        <v>45315</v>
      </c>
    </row>
    <row r="5172" spans="1:2" x14ac:dyDescent="0.25">
      <c r="A5172" s="1">
        <v>45316</v>
      </c>
      <c r="B5172" s="1">
        <v>45315</v>
      </c>
    </row>
    <row r="5173" spans="1:2" x14ac:dyDescent="0.25">
      <c r="A5173" s="1">
        <v>45338</v>
      </c>
      <c r="B5173" s="1">
        <v>45338</v>
      </c>
    </row>
    <row r="5174" spans="1:2" x14ac:dyDescent="0.25">
      <c r="A5174" s="1">
        <v>45341</v>
      </c>
      <c r="B5174" s="1">
        <v>45338</v>
      </c>
    </row>
    <row r="5175" spans="1:2" x14ac:dyDescent="0.25">
      <c r="A5175" s="1">
        <v>45343</v>
      </c>
      <c r="B5175" s="1">
        <v>45343</v>
      </c>
    </row>
    <row r="5176" spans="1:2" x14ac:dyDescent="0.25">
      <c r="A5176" s="1">
        <v>45344</v>
      </c>
      <c r="B5176" s="1">
        <v>45343</v>
      </c>
    </row>
    <row r="5177" spans="1:2" x14ac:dyDescent="0.25">
      <c r="A5177" s="1">
        <v>45365</v>
      </c>
      <c r="B5177" s="1">
        <v>45365</v>
      </c>
    </row>
    <row r="5178" spans="1:2" x14ac:dyDescent="0.25">
      <c r="A5178" s="1">
        <v>45366</v>
      </c>
      <c r="B5178" s="1">
        <v>45365</v>
      </c>
    </row>
    <row r="5179" spans="1:2" x14ac:dyDescent="0.25">
      <c r="A5179" s="1">
        <v>45385</v>
      </c>
      <c r="B5179" s="1">
        <v>45385</v>
      </c>
    </row>
    <row r="5180" spans="1:2" x14ac:dyDescent="0.25">
      <c r="A5180" s="1">
        <v>45386</v>
      </c>
      <c r="B5180" s="1">
        <v>45385</v>
      </c>
    </row>
    <row r="5181" spans="1:2" x14ac:dyDescent="0.25">
      <c r="A5181" s="1">
        <v>45398</v>
      </c>
      <c r="B5181" s="1">
        <v>45398</v>
      </c>
    </row>
    <row r="5182" spans="1:2" x14ac:dyDescent="0.25">
      <c r="A5182" s="1">
        <v>45399</v>
      </c>
      <c r="B5182" s="1">
        <v>45398</v>
      </c>
    </row>
    <row r="5183" spans="1:2" x14ac:dyDescent="0.25">
      <c r="A5183" s="1">
        <v>45405</v>
      </c>
      <c r="B5183" s="1">
        <v>45405</v>
      </c>
    </row>
    <row r="5184" spans="1:2" x14ac:dyDescent="0.25">
      <c r="A5184" s="1">
        <v>45406</v>
      </c>
      <c r="B5184" s="1">
        <v>45405</v>
      </c>
    </row>
    <row r="5185" spans="1:2" x14ac:dyDescent="0.25">
      <c r="A5185" s="1">
        <v>45429</v>
      </c>
      <c r="B5185" s="1">
        <v>45429</v>
      </c>
    </row>
    <row r="5186" spans="1:2" x14ac:dyDescent="0.25">
      <c r="A5186" s="1">
        <v>45432</v>
      </c>
      <c r="B5186" s="1">
        <v>45429</v>
      </c>
    </row>
    <row r="5187" spans="1:2" x14ac:dyDescent="0.25">
      <c r="A5187" s="1">
        <v>45434</v>
      </c>
      <c r="B5187" s="1">
        <v>45434</v>
      </c>
    </row>
    <row r="5188" spans="1:2" x14ac:dyDescent="0.25">
      <c r="A5188" s="1">
        <v>45435</v>
      </c>
      <c r="B5188" s="1">
        <v>45434</v>
      </c>
    </row>
    <row r="5189" spans="1:2" x14ac:dyDescent="0.25">
      <c r="A5189" s="1">
        <v>45456</v>
      </c>
      <c r="B5189" s="1">
        <v>45456</v>
      </c>
    </row>
    <row r="5190" spans="1:2" x14ac:dyDescent="0.25">
      <c r="A5190" s="1">
        <v>45457</v>
      </c>
      <c r="B5190" s="1">
        <v>45456</v>
      </c>
    </row>
    <row r="5191" spans="1:2" x14ac:dyDescent="0.25">
      <c r="A5191" s="1">
        <v>45462</v>
      </c>
      <c r="B5191" s="1">
        <v>45462</v>
      </c>
    </row>
    <row r="5192" spans="1:2" x14ac:dyDescent="0.25">
      <c r="A5192" s="1">
        <v>45463</v>
      </c>
      <c r="B5192" s="1">
        <v>45462</v>
      </c>
    </row>
    <row r="5193" spans="1:2" x14ac:dyDescent="0.25">
      <c r="A5193" s="1">
        <v>45490</v>
      </c>
      <c r="B5193" s="1">
        <v>45490</v>
      </c>
    </row>
    <row r="5194" spans="1:2" x14ac:dyDescent="0.25">
      <c r="A5194" s="1">
        <v>45491</v>
      </c>
      <c r="B5194" s="1">
        <v>45490</v>
      </c>
    </row>
    <row r="5195" spans="1:2" x14ac:dyDescent="0.25">
      <c r="A5195" s="1">
        <v>45511</v>
      </c>
      <c r="B5195" s="1">
        <v>45511</v>
      </c>
    </row>
    <row r="5196" spans="1:2" x14ac:dyDescent="0.25">
      <c r="A5196" s="1">
        <v>45512</v>
      </c>
      <c r="B5196" s="1">
        <v>45511</v>
      </c>
    </row>
    <row r="5197" spans="1:2" x14ac:dyDescent="0.25">
      <c r="A5197" s="1">
        <v>45520</v>
      </c>
      <c r="B5197" s="1">
        <v>45520</v>
      </c>
    </row>
    <row r="5198" spans="1:2" x14ac:dyDescent="0.25">
      <c r="A5198" s="1">
        <v>45523</v>
      </c>
      <c r="B5198" s="1">
        <v>45520</v>
      </c>
    </row>
    <row r="5199" spans="1:2" x14ac:dyDescent="0.25">
      <c r="A5199" s="1">
        <v>45532</v>
      </c>
      <c r="B5199" s="1">
        <v>45532</v>
      </c>
    </row>
    <row r="5200" spans="1:2" x14ac:dyDescent="0.25">
      <c r="A5200" s="1">
        <v>45533</v>
      </c>
      <c r="B5200" s="1">
        <v>45532</v>
      </c>
    </row>
    <row r="5201" spans="1:2" x14ac:dyDescent="0.25">
      <c r="A5201" s="1">
        <v>45555</v>
      </c>
      <c r="B5201" s="1">
        <v>45555</v>
      </c>
    </row>
    <row r="5202" spans="1:2" x14ac:dyDescent="0.25">
      <c r="A5202" s="1">
        <v>45558</v>
      </c>
      <c r="B5202" s="1">
        <v>45555</v>
      </c>
    </row>
    <row r="5203" spans="1:2" x14ac:dyDescent="0.25">
      <c r="A5203" s="1">
        <v>45560</v>
      </c>
      <c r="B5203" s="1">
        <v>45560</v>
      </c>
    </row>
    <row r="5204" spans="1:2" x14ac:dyDescent="0.25">
      <c r="A5204" s="1">
        <v>45561</v>
      </c>
      <c r="B5204" s="1">
        <v>45560</v>
      </c>
    </row>
    <row r="5205" spans="1:2" x14ac:dyDescent="0.25">
      <c r="A5205" s="1">
        <v>45582</v>
      </c>
      <c r="B5205" s="1">
        <v>45582</v>
      </c>
    </row>
    <row r="5206" spans="1:2" x14ac:dyDescent="0.25">
      <c r="A5206" s="1">
        <v>45583</v>
      </c>
      <c r="B5206" s="1">
        <v>45582</v>
      </c>
    </row>
    <row r="5207" spans="1:2" x14ac:dyDescent="0.25">
      <c r="A5207" s="1">
        <v>45609</v>
      </c>
      <c r="B5207" s="1">
        <v>45609</v>
      </c>
    </row>
    <row r="5208" spans="1:2" x14ac:dyDescent="0.25">
      <c r="A5208" s="1">
        <v>45610</v>
      </c>
      <c r="B5208" s="1">
        <v>45609</v>
      </c>
    </row>
    <row r="5209" spans="1:2" x14ac:dyDescent="0.25">
      <c r="A5209" s="1">
        <v>45630</v>
      </c>
      <c r="B5209" s="1">
        <v>45630</v>
      </c>
    </row>
    <row r="5210" spans="1:2" x14ac:dyDescent="0.25">
      <c r="A5210" s="1">
        <v>45631</v>
      </c>
      <c r="B5210" s="1">
        <v>45630</v>
      </c>
    </row>
    <row r="5211" spans="1:2" x14ac:dyDescent="0.25">
      <c r="A5211" s="1">
        <v>45642</v>
      </c>
      <c r="B5211" s="1">
        <v>45642</v>
      </c>
    </row>
    <row r="5212" spans="1:2" x14ac:dyDescent="0.25">
      <c r="A5212" s="1">
        <v>45643</v>
      </c>
      <c r="B5212" s="1">
        <v>45642</v>
      </c>
    </row>
    <row r="5213" spans="1:2" x14ac:dyDescent="0.25">
      <c r="A5213" s="1">
        <v>45656</v>
      </c>
      <c r="B5213" s="1">
        <v>45656</v>
      </c>
    </row>
    <row r="5214" spans="1:2" x14ac:dyDescent="0.25">
      <c r="A5214" s="1">
        <v>45657</v>
      </c>
      <c r="B5214" s="1">
        <v>45656</v>
      </c>
    </row>
    <row r="5215" spans="1:2" x14ac:dyDescent="0.25">
      <c r="A5215" s="1">
        <v>45673</v>
      </c>
      <c r="B5215" s="1">
        <v>45673</v>
      </c>
    </row>
    <row r="5216" spans="1:2" x14ac:dyDescent="0.25">
      <c r="A5216" s="1">
        <v>45674</v>
      </c>
      <c r="B5216" s="1">
        <v>45673</v>
      </c>
    </row>
    <row r="5217" spans="1:2" x14ac:dyDescent="0.25">
      <c r="A5217" s="1">
        <v>45679</v>
      </c>
      <c r="B5217" s="1">
        <v>45679</v>
      </c>
    </row>
    <row r="5218" spans="1:2" x14ac:dyDescent="0.25">
      <c r="A5218" s="1">
        <v>45680</v>
      </c>
      <c r="B5218" s="1">
        <v>45679</v>
      </c>
    </row>
    <row r="5219" spans="1:2" x14ac:dyDescent="0.25">
      <c r="A5219" s="1">
        <v>45702</v>
      </c>
      <c r="B5219" s="1">
        <v>45702</v>
      </c>
    </row>
    <row r="5220" spans="1:2" x14ac:dyDescent="0.25">
      <c r="A5220" s="1">
        <v>45705</v>
      </c>
      <c r="B5220" s="1">
        <v>45702</v>
      </c>
    </row>
    <row r="5221" spans="1:2" x14ac:dyDescent="0.25">
      <c r="A5221" s="1">
        <v>45707</v>
      </c>
      <c r="B5221" s="1">
        <v>45707</v>
      </c>
    </row>
    <row r="5222" spans="1:2" x14ac:dyDescent="0.25">
      <c r="A5222" s="1">
        <v>45708</v>
      </c>
      <c r="B5222" s="1">
        <v>45707</v>
      </c>
    </row>
    <row r="5223" spans="1:2" x14ac:dyDescent="0.25">
      <c r="A5223" s="1">
        <v>45735</v>
      </c>
      <c r="B5223" s="1">
        <v>45735</v>
      </c>
    </row>
    <row r="5224" spans="1:2" x14ac:dyDescent="0.25">
      <c r="A5224" s="1">
        <v>45736</v>
      </c>
      <c r="B5224" s="1">
        <v>45735</v>
      </c>
    </row>
    <row r="5225" spans="1:2" x14ac:dyDescent="0.25">
      <c r="A5225" s="1">
        <v>45758</v>
      </c>
      <c r="B5225" s="1">
        <v>45758</v>
      </c>
    </row>
    <row r="5226" spans="1:2" x14ac:dyDescent="0.25">
      <c r="A5226" s="1">
        <v>45761</v>
      </c>
      <c r="B5226" s="1">
        <v>45758</v>
      </c>
    </row>
    <row r="5227" spans="1:2" x14ac:dyDescent="0.25">
      <c r="A5227" s="1"/>
      <c r="B5227" s="1">
        <v>45777</v>
      </c>
    </row>
    <row r="5228" spans="1:2" x14ac:dyDescent="0.25">
      <c r="A5228" s="1"/>
      <c r="B5228" s="1">
        <v>45793</v>
      </c>
    </row>
    <row r="5229" spans="1:2" x14ac:dyDescent="0.25">
      <c r="A5229" s="1">
        <v>44813</v>
      </c>
      <c r="B5229" s="1">
        <v>44813</v>
      </c>
    </row>
    <row r="5230" spans="1:2" x14ac:dyDescent="0.25">
      <c r="A5230" s="1">
        <v>44848</v>
      </c>
      <c r="B5230" s="1">
        <v>44848</v>
      </c>
    </row>
    <row r="5231" spans="1:2" x14ac:dyDescent="0.25">
      <c r="A5231" s="1">
        <v>44883</v>
      </c>
      <c r="B5231" s="1">
        <v>44883</v>
      </c>
    </row>
    <row r="5232" spans="1:2" x14ac:dyDescent="0.25">
      <c r="A5232" s="1">
        <v>44806</v>
      </c>
      <c r="B5232" s="1">
        <v>44806</v>
      </c>
    </row>
    <row r="5233" spans="1:2" x14ac:dyDescent="0.25">
      <c r="A5233" s="1">
        <v>44806</v>
      </c>
      <c r="B5233" s="1">
        <v>44806</v>
      </c>
    </row>
    <row r="5234" spans="1:2" x14ac:dyDescent="0.25">
      <c r="A5234" s="1">
        <v>44813</v>
      </c>
      <c r="B5234" s="1">
        <v>44813</v>
      </c>
    </row>
    <row r="5235" spans="1:2" x14ac:dyDescent="0.25">
      <c r="A5235" s="1">
        <v>44813</v>
      </c>
      <c r="B5235" s="1">
        <v>44813</v>
      </c>
    </row>
    <row r="5236" spans="1:2" x14ac:dyDescent="0.25">
      <c r="A5236" s="1">
        <v>44820</v>
      </c>
      <c r="B5236" s="1">
        <v>44820</v>
      </c>
    </row>
    <row r="5237" spans="1:2" x14ac:dyDescent="0.25">
      <c r="A5237" s="1">
        <v>44820</v>
      </c>
      <c r="B5237" s="1">
        <v>44820</v>
      </c>
    </row>
    <row r="5238" spans="1:2" x14ac:dyDescent="0.25">
      <c r="A5238" s="1">
        <v>44827</v>
      </c>
      <c r="B5238" s="1">
        <v>44827</v>
      </c>
    </row>
    <row r="5239" spans="1:2" x14ac:dyDescent="0.25">
      <c r="A5239" s="1">
        <v>44827</v>
      </c>
      <c r="B5239" s="1">
        <v>44827</v>
      </c>
    </row>
    <row r="5240" spans="1:2" x14ac:dyDescent="0.25">
      <c r="A5240" s="1">
        <v>44834</v>
      </c>
      <c r="B5240" s="1">
        <v>44834</v>
      </c>
    </row>
    <row r="5241" spans="1:2" x14ac:dyDescent="0.25">
      <c r="A5241" s="1">
        <v>44834</v>
      </c>
      <c r="B5241" s="1">
        <v>44834</v>
      </c>
    </row>
    <row r="5242" spans="1:2" x14ac:dyDescent="0.25">
      <c r="A5242" s="1">
        <v>44841</v>
      </c>
      <c r="B5242" s="1">
        <v>44841</v>
      </c>
    </row>
    <row r="5243" spans="1:2" x14ac:dyDescent="0.25">
      <c r="A5243" s="1">
        <v>44841</v>
      </c>
      <c r="B5243" s="1">
        <v>44841</v>
      </c>
    </row>
    <row r="5244" spans="1:2" x14ac:dyDescent="0.25">
      <c r="A5244" s="1">
        <v>44848</v>
      </c>
      <c r="B5244" s="1">
        <v>44848</v>
      </c>
    </row>
    <row r="5245" spans="1:2" x14ac:dyDescent="0.25">
      <c r="A5245" s="1">
        <v>44848</v>
      </c>
      <c r="B5245" s="1">
        <v>44848</v>
      </c>
    </row>
    <row r="5246" spans="1:2" x14ac:dyDescent="0.25">
      <c r="A5246" s="1">
        <v>44855</v>
      </c>
      <c r="B5246" s="1">
        <v>44855</v>
      </c>
    </row>
    <row r="5247" spans="1:2" x14ac:dyDescent="0.25">
      <c r="A5247" s="1">
        <v>44855</v>
      </c>
      <c r="B5247" s="1">
        <v>44855</v>
      </c>
    </row>
    <row r="5248" spans="1:2" x14ac:dyDescent="0.25">
      <c r="A5248" s="1">
        <v>44862</v>
      </c>
      <c r="B5248" s="1">
        <v>44862</v>
      </c>
    </row>
    <row r="5249" spans="1:2" x14ac:dyDescent="0.25">
      <c r="A5249" s="1">
        <v>44862</v>
      </c>
      <c r="B5249" s="1">
        <v>44862</v>
      </c>
    </row>
    <row r="5250" spans="1:2" x14ac:dyDescent="0.25">
      <c r="A5250" s="1">
        <v>44869</v>
      </c>
      <c r="B5250" s="1">
        <v>44869</v>
      </c>
    </row>
    <row r="5251" spans="1:2" x14ac:dyDescent="0.25">
      <c r="A5251" s="1">
        <v>44869</v>
      </c>
      <c r="B5251" s="1">
        <v>44869</v>
      </c>
    </row>
    <row r="5252" spans="1:2" x14ac:dyDescent="0.25">
      <c r="A5252" s="1">
        <v>44876</v>
      </c>
      <c r="B5252" s="1">
        <v>44876</v>
      </c>
    </row>
    <row r="5253" spans="1:2" x14ac:dyDescent="0.25">
      <c r="A5253" s="1">
        <v>44876</v>
      </c>
      <c r="B5253" s="1">
        <v>44876</v>
      </c>
    </row>
    <row r="5254" spans="1:2" x14ac:dyDescent="0.25">
      <c r="A5254" s="1">
        <v>44881</v>
      </c>
      <c r="B5254" s="1">
        <v>44881</v>
      </c>
    </row>
    <row r="5255" spans="1:2" x14ac:dyDescent="0.25">
      <c r="A5255" s="1">
        <v>44881</v>
      </c>
      <c r="B5255" s="1">
        <v>44881</v>
      </c>
    </row>
    <row r="5256" spans="1:2" x14ac:dyDescent="0.25">
      <c r="A5256" s="1">
        <v>44883</v>
      </c>
      <c r="B5256" s="1">
        <v>44883</v>
      </c>
    </row>
    <row r="5257" spans="1:2" x14ac:dyDescent="0.25">
      <c r="A5257" s="1">
        <v>44883</v>
      </c>
      <c r="B5257" s="1">
        <v>44883</v>
      </c>
    </row>
    <row r="5258" spans="1:2" x14ac:dyDescent="0.25">
      <c r="A5258" s="1">
        <v>44813</v>
      </c>
      <c r="B5258" s="1">
        <v>44813</v>
      </c>
    </row>
    <row r="5259" spans="1:2" x14ac:dyDescent="0.25">
      <c r="A5259" s="1">
        <v>44820</v>
      </c>
      <c r="B5259" s="1">
        <v>44820</v>
      </c>
    </row>
    <row r="5260" spans="1:2" x14ac:dyDescent="0.25">
      <c r="A5260" s="1">
        <v>44834</v>
      </c>
      <c r="B5260" s="1">
        <v>44834</v>
      </c>
    </row>
    <row r="5261" spans="1:2" x14ac:dyDescent="0.25">
      <c r="A5261" s="1">
        <v>44855</v>
      </c>
      <c r="B5261" s="1">
        <v>44855</v>
      </c>
    </row>
    <row r="5262" spans="1:2" x14ac:dyDescent="0.25">
      <c r="A5262" s="1">
        <v>44862</v>
      </c>
      <c r="B5262" s="1">
        <v>44862</v>
      </c>
    </row>
    <row r="5263" spans="1:2" x14ac:dyDescent="0.25">
      <c r="A5263" s="1">
        <v>44876</v>
      </c>
      <c r="B5263" s="1">
        <v>44876</v>
      </c>
    </row>
    <row r="5264" spans="1:2" x14ac:dyDescent="0.25">
      <c r="A5264" s="1">
        <v>44883</v>
      </c>
      <c r="B5264" s="1">
        <v>44883</v>
      </c>
    </row>
    <row r="5265" spans="1:2" x14ac:dyDescent="0.25">
      <c r="A5265" s="1">
        <v>44820</v>
      </c>
      <c r="B5265" s="1">
        <v>44820</v>
      </c>
    </row>
    <row r="5266" spans="1:2" x14ac:dyDescent="0.25">
      <c r="A5266" s="1">
        <v>44820</v>
      </c>
      <c r="B5266" s="1">
        <v>44820</v>
      </c>
    </row>
    <row r="5267" spans="1:2" x14ac:dyDescent="0.25">
      <c r="A5267" s="1">
        <v>44827</v>
      </c>
      <c r="B5267" s="1">
        <v>44827</v>
      </c>
    </row>
    <row r="5268" spans="1:2" x14ac:dyDescent="0.25">
      <c r="A5268" s="1">
        <v>44827</v>
      </c>
      <c r="B5268" s="1">
        <v>44827</v>
      </c>
    </row>
    <row r="5269" spans="1:2" x14ac:dyDescent="0.25">
      <c r="A5269" s="1">
        <v>44848</v>
      </c>
      <c r="B5269" s="1">
        <v>44848</v>
      </c>
    </row>
    <row r="5270" spans="1:2" x14ac:dyDescent="0.25">
      <c r="A5270" s="1">
        <v>44848</v>
      </c>
      <c r="B5270" s="1">
        <v>44848</v>
      </c>
    </row>
    <row r="5271" spans="1:2" x14ac:dyDescent="0.25">
      <c r="A5271" s="1">
        <v>44869</v>
      </c>
      <c r="B5271" s="1">
        <v>44869</v>
      </c>
    </row>
    <row r="5272" spans="1:2" x14ac:dyDescent="0.25">
      <c r="A5272" s="1">
        <v>44869</v>
      </c>
      <c r="B5272" s="1">
        <v>44869</v>
      </c>
    </row>
    <row r="5273" spans="1:2" x14ac:dyDescent="0.25">
      <c r="A5273" s="1">
        <v>44888</v>
      </c>
      <c r="B5273" s="1">
        <v>44888</v>
      </c>
    </row>
    <row r="5274" spans="1:2" x14ac:dyDescent="0.25">
      <c r="A5274" s="1">
        <v>44888</v>
      </c>
      <c r="B5274" s="1">
        <v>44888</v>
      </c>
    </row>
    <row r="5275" spans="1:2" x14ac:dyDescent="0.25">
      <c r="A5275" s="1">
        <v>44889</v>
      </c>
      <c r="B5275" s="1">
        <v>44889</v>
      </c>
    </row>
    <row r="5276" spans="1:2" x14ac:dyDescent="0.25">
      <c r="A5276" s="1">
        <v>44889</v>
      </c>
      <c r="B5276" s="1">
        <v>44889</v>
      </c>
    </row>
    <row r="5277" spans="1:2" x14ac:dyDescent="0.25">
      <c r="A5277" s="1">
        <v>44917</v>
      </c>
      <c r="B5277" s="1">
        <v>44917</v>
      </c>
    </row>
    <row r="5278" spans="1:2" x14ac:dyDescent="0.25">
      <c r="A5278" s="1">
        <v>44917</v>
      </c>
      <c r="B5278" s="1">
        <v>44917</v>
      </c>
    </row>
    <row r="5279" spans="1:2" x14ac:dyDescent="0.25">
      <c r="A5279" s="1">
        <v>44946</v>
      </c>
      <c r="B5279" s="1">
        <v>44946</v>
      </c>
    </row>
    <row r="5280" spans="1:2" x14ac:dyDescent="0.25">
      <c r="A5280" s="1">
        <v>44946</v>
      </c>
      <c r="B5280" s="1">
        <v>44946</v>
      </c>
    </row>
    <row r="5281" spans="1:2" x14ac:dyDescent="0.25">
      <c r="A5281" s="1">
        <v>44959</v>
      </c>
      <c r="B5281" s="1">
        <v>44959</v>
      </c>
    </row>
    <row r="5282" spans="1:2" x14ac:dyDescent="0.25">
      <c r="A5282" s="1">
        <v>44959</v>
      </c>
      <c r="B5282" s="1">
        <v>44959</v>
      </c>
    </row>
    <row r="5283" spans="1:2" x14ac:dyDescent="0.25">
      <c r="A5283" s="1">
        <v>44993</v>
      </c>
      <c r="B5283" s="1">
        <v>44993</v>
      </c>
    </row>
    <row r="5284" spans="1:2" x14ac:dyDescent="0.25">
      <c r="A5284" s="1">
        <v>44993</v>
      </c>
      <c r="B5284" s="1">
        <v>44993</v>
      </c>
    </row>
    <row r="5285" spans="1:2" x14ac:dyDescent="0.25">
      <c r="A5285" s="1">
        <v>45016</v>
      </c>
      <c r="B5285" s="1">
        <v>45016</v>
      </c>
    </row>
    <row r="5286" spans="1:2" x14ac:dyDescent="0.25">
      <c r="A5286" s="1">
        <v>45016</v>
      </c>
      <c r="B5286" s="1">
        <v>45016</v>
      </c>
    </row>
    <row r="5287" spans="1:2" x14ac:dyDescent="0.25">
      <c r="A5287" s="1">
        <v>45054</v>
      </c>
      <c r="B5287" s="1">
        <v>45054</v>
      </c>
    </row>
    <row r="5288" spans="1:2" x14ac:dyDescent="0.25">
      <c r="A5288" s="1">
        <v>45054</v>
      </c>
      <c r="B5288" s="1">
        <v>45054</v>
      </c>
    </row>
    <row r="5289" spans="1:2" x14ac:dyDescent="0.25">
      <c r="A5289" s="1">
        <v>45084</v>
      </c>
      <c r="B5289" s="1">
        <v>45084</v>
      </c>
    </row>
    <row r="5290" spans="1:2" x14ac:dyDescent="0.25">
      <c r="A5290" s="1">
        <v>45084</v>
      </c>
      <c r="B5290" s="1">
        <v>45084</v>
      </c>
    </row>
    <row r="5291" spans="1:2" x14ac:dyDescent="0.25">
      <c r="A5291" s="1">
        <v>45112</v>
      </c>
      <c r="B5291" s="1">
        <v>45112</v>
      </c>
    </row>
    <row r="5292" spans="1:2" x14ac:dyDescent="0.25">
      <c r="A5292" s="1">
        <v>45112</v>
      </c>
      <c r="B5292" s="1">
        <v>45112</v>
      </c>
    </row>
    <row r="5293" spans="1:2" x14ac:dyDescent="0.25">
      <c r="A5293" s="1">
        <v>45146</v>
      </c>
      <c r="B5293" s="1">
        <v>45146</v>
      </c>
    </row>
    <row r="5294" spans="1:2" x14ac:dyDescent="0.25">
      <c r="A5294" s="1">
        <v>45146</v>
      </c>
      <c r="B5294" s="1">
        <v>45146</v>
      </c>
    </row>
    <row r="5295" spans="1:2" x14ac:dyDescent="0.25">
      <c r="A5295" s="1">
        <v>45175</v>
      </c>
      <c r="B5295" s="1">
        <v>45175</v>
      </c>
    </row>
    <row r="5296" spans="1:2" x14ac:dyDescent="0.25">
      <c r="A5296" s="1">
        <v>45175</v>
      </c>
      <c r="B5296" s="1">
        <v>45175</v>
      </c>
    </row>
    <row r="5297" spans="1:2" x14ac:dyDescent="0.25">
      <c r="A5297" s="1">
        <v>45204</v>
      </c>
      <c r="B5297" s="1">
        <v>45204</v>
      </c>
    </row>
    <row r="5298" spans="1:2" x14ac:dyDescent="0.25">
      <c r="A5298" s="1">
        <v>45204</v>
      </c>
      <c r="B5298" s="1">
        <v>45204</v>
      </c>
    </row>
    <row r="5299" spans="1:2" x14ac:dyDescent="0.25">
      <c r="A5299" s="1">
        <v>45237</v>
      </c>
      <c r="B5299" s="1">
        <v>45237</v>
      </c>
    </row>
    <row r="5300" spans="1:2" x14ac:dyDescent="0.25">
      <c r="A5300" s="1">
        <v>45237</v>
      </c>
      <c r="B5300" s="1">
        <v>45237</v>
      </c>
    </row>
    <row r="5301" spans="1:2" x14ac:dyDescent="0.25">
      <c r="A5301" s="1">
        <v>45259</v>
      </c>
      <c r="B5301" s="1">
        <v>45259</v>
      </c>
    </row>
    <row r="5302" spans="1:2" x14ac:dyDescent="0.25">
      <c r="A5302" s="1">
        <v>45259</v>
      </c>
      <c r="B5302" s="1">
        <v>45259</v>
      </c>
    </row>
    <row r="5303" spans="1:2" x14ac:dyDescent="0.25">
      <c r="A5303" s="1">
        <v>45282</v>
      </c>
      <c r="B5303" s="1">
        <v>45282</v>
      </c>
    </row>
    <row r="5304" spans="1:2" x14ac:dyDescent="0.25">
      <c r="A5304" s="1">
        <v>45282</v>
      </c>
      <c r="B5304" s="1">
        <v>45282</v>
      </c>
    </row>
    <row r="5305" spans="1:2" x14ac:dyDescent="0.25">
      <c r="A5305" s="1">
        <v>45327</v>
      </c>
      <c r="B5305" s="1">
        <v>45327</v>
      </c>
    </row>
    <row r="5306" spans="1:2" x14ac:dyDescent="0.25">
      <c r="A5306" s="1">
        <v>45327</v>
      </c>
      <c r="B5306" s="1">
        <v>45327</v>
      </c>
    </row>
    <row r="5307" spans="1:2" x14ac:dyDescent="0.25">
      <c r="A5307" s="1">
        <v>45356</v>
      </c>
      <c r="B5307" s="1">
        <v>45356</v>
      </c>
    </row>
    <row r="5308" spans="1:2" x14ac:dyDescent="0.25">
      <c r="A5308" s="1">
        <v>45356</v>
      </c>
      <c r="B5308" s="1">
        <v>45356</v>
      </c>
    </row>
    <row r="5309" spans="1:2" x14ac:dyDescent="0.25">
      <c r="A5309" s="1">
        <v>45386</v>
      </c>
      <c r="B5309" s="1">
        <v>45386</v>
      </c>
    </row>
    <row r="5310" spans="1:2" x14ac:dyDescent="0.25">
      <c r="A5310" s="1">
        <v>45386</v>
      </c>
      <c r="B5310" s="1">
        <v>45386</v>
      </c>
    </row>
    <row r="5311" spans="1:2" x14ac:dyDescent="0.25">
      <c r="A5311" s="1">
        <v>45420</v>
      </c>
      <c r="B5311" s="1">
        <v>45420</v>
      </c>
    </row>
    <row r="5312" spans="1:2" x14ac:dyDescent="0.25">
      <c r="A5312" s="1">
        <v>45420</v>
      </c>
      <c r="B5312" s="1">
        <v>45420</v>
      </c>
    </row>
    <row r="5313" spans="1:2" x14ac:dyDescent="0.25">
      <c r="A5313" s="1">
        <v>45447</v>
      </c>
      <c r="B5313" s="1">
        <v>45447</v>
      </c>
    </row>
    <row r="5314" spans="1:2" x14ac:dyDescent="0.25">
      <c r="A5314" s="1">
        <v>45447</v>
      </c>
      <c r="B5314" s="1">
        <v>45447</v>
      </c>
    </row>
    <row r="5315" spans="1:2" x14ac:dyDescent="0.25">
      <c r="A5315" s="1">
        <v>45481</v>
      </c>
      <c r="B5315" s="1">
        <v>45481</v>
      </c>
    </row>
    <row r="5316" spans="1:2" x14ac:dyDescent="0.25">
      <c r="A5316" s="1">
        <v>45481</v>
      </c>
      <c r="B5316" s="1">
        <v>45481</v>
      </c>
    </row>
    <row r="5317" spans="1:2" x14ac:dyDescent="0.25">
      <c r="A5317" s="1">
        <v>45511</v>
      </c>
      <c r="B5317" s="1">
        <v>45511</v>
      </c>
    </row>
    <row r="5318" spans="1:2" x14ac:dyDescent="0.25">
      <c r="A5318" s="1">
        <v>45511</v>
      </c>
      <c r="B5318" s="1">
        <v>45511</v>
      </c>
    </row>
    <row r="5319" spans="1:2" x14ac:dyDescent="0.25">
      <c r="A5319" s="1">
        <v>45540</v>
      </c>
      <c r="B5319" s="1">
        <v>45540</v>
      </c>
    </row>
    <row r="5320" spans="1:2" x14ac:dyDescent="0.25">
      <c r="A5320" s="1">
        <v>45540</v>
      </c>
      <c r="B5320" s="1">
        <v>45540</v>
      </c>
    </row>
    <row r="5321" spans="1:2" x14ac:dyDescent="0.25">
      <c r="A5321" s="1">
        <v>45572</v>
      </c>
      <c r="B5321" s="1">
        <v>45572</v>
      </c>
    </row>
    <row r="5322" spans="1:2" x14ac:dyDescent="0.25">
      <c r="A5322" s="1">
        <v>45572</v>
      </c>
      <c r="B5322" s="1">
        <v>45572</v>
      </c>
    </row>
    <row r="5323" spans="1:2" x14ac:dyDescent="0.25">
      <c r="A5323" s="1">
        <v>45602</v>
      </c>
      <c r="B5323" s="1">
        <v>45602</v>
      </c>
    </row>
    <row r="5324" spans="1:2" x14ac:dyDescent="0.25">
      <c r="A5324" s="1">
        <v>45602</v>
      </c>
      <c r="B5324" s="1">
        <v>45602</v>
      </c>
    </row>
    <row r="5325" spans="1:2" x14ac:dyDescent="0.25">
      <c r="A5325" s="1">
        <v>45630</v>
      </c>
      <c r="B5325" s="1">
        <v>45630</v>
      </c>
    </row>
    <row r="5326" spans="1:2" x14ac:dyDescent="0.25">
      <c r="A5326" s="1">
        <v>45630</v>
      </c>
      <c r="B5326" s="1">
        <v>45630</v>
      </c>
    </row>
    <row r="5327" spans="1:2" x14ac:dyDescent="0.25">
      <c r="A5327" s="1">
        <v>45664</v>
      </c>
      <c r="B5327" s="1">
        <v>45664</v>
      </c>
    </row>
    <row r="5328" spans="1:2" x14ac:dyDescent="0.25">
      <c r="A5328" s="1">
        <v>45664</v>
      </c>
      <c r="B5328" s="1">
        <v>45664</v>
      </c>
    </row>
    <row r="5329" spans="1:2" x14ac:dyDescent="0.25">
      <c r="A5329" s="1">
        <v>45692</v>
      </c>
      <c r="B5329" s="1">
        <v>45692</v>
      </c>
    </row>
    <row r="5330" spans="1:2" x14ac:dyDescent="0.25">
      <c r="A5330" s="1">
        <v>45692</v>
      </c>
      <c r="B5330" s="1">
        <v>45692</v>
      </c>
    </row>
    <row r="5331" spans="1:2" x14ac:dyDescent="0.25">
      <c r="A5331" s="1">
        <v>45722</v>
      </c>
      <c r="B5331" s="1">
        <v>45722</v>
      </c>
    </row>
    <row r="5332" spans="1:2" x14ac:dyDescent="0.25">
      <c r="A5332" s="1">
        <v>45722</v>
      </c>
      <c r="B5332" s="1">
        <v>45722</v>
      </c>
    </row>
    <row r="5333" spans="1:2" x14ac:dyDescent="0.25">
      <c r="A5333" s="1">
        <v>45749</v>
      </c>
      <c r="B5333" s="1">
        <v>45749</v>
      </c>
    </row>
    <row r="5334" spans="1:2" x14ac:dyDescent="0.25">
      <c r="A5334" s="1">
        <v>45749</v>
      </c>
      <c r="B5334" s="1">
        <v>45749</v>
      </c>
    </row>
    <row r="5335" spans="1:2" x14ac:dyDescent="0.25">
      <c r="A5335" s="1"/>
      <c r="B5335" s="1">
        <v>45784</v>
      </c>
    </row>
    <row r="5336" spans="1:2" x14ac:dyDescent="0.25">
      <c r="A5336" s="1"/>
      <c r="B5336" s="1">
        <v>45784</v>
      </c>
    </row>
    <row r="5337" spans="1:2" x14ac:dyDescent="0.25">
      <c r="A5337" s="1"/>
      <c r="B5337" s="1">
        <v>45812</v>
      </c>
    </row>
    <row r="5338" spans="1:2" x14ac:dyDescent="0.25">
      <c r="A5338" s="1"/>
      <c r="B5338" s="1">
        <v>45812</v>
      </c>
    </row>
    <row r="5339" spans="1:2" x14ac:dyDescent="0.25">
      <c r="A5339" s="1">
        <v>44813</v>
      </c>
      <c r="B5339" s="1">
        <v>44813</v>
      </c>
    </row>
    <row r="5340" spans="1:2" x14ac:dyDescent="0.25">
      <c r="A5340" s="1">
        <v>44813</v>
      </c>
      <c r="B5340" s="1">
        <v>44813</v>
      </c>
    </row>
    <row r="5341" spans="1:2" x14ac:dyDescent="0.25">
      <c r="A5341" s="1">
        <v>44841</v>
      </c>
      <c r="B5341" s="1">
        <v>44841</v>
      </c>
    </row>
    <row r="5342" spans="1:2" x14ac:dyDescent="0.25">
      <c r="A5342" s="1">
        <v>44848</v>
      </c>
      <c r="B5342" s="1">
        <v>44848</v>
      </c>
    </row>
    <row r="5343" spans="1:2" x14ac:dyDescent="0.25">
      <c r="A5343" s="1">
        <v>44855</v>
      </c>
      <c r="B5343" s="1">
        <v>44855</v>
      </c>
    </row>
    <row r="5344" spans="1:2" x14ac:dyDescent="0.25">
      <c r="A5344" s="1">
        <v>44862</v>
      </c>
      <c r="B5344" s="1">
        <v>44862</v>
      </c>
    </row>
    <row r="5345" spans="1:2" x14ac:dyDescent="0.25">
      <c r="A5345" s="1">
        <v>44869</v>
      </c>
      <c r="B5345" s="1">
        <v>44869</v>
      </c>
    </row>
    <row r="5346" spans="1:2" x14ac:dyDescent="0.25">
      <c r="A5346" s="1">
        <v>45014</v>
      </c>
      <c r="B5346" s="1">
        <v>45014</v>
      </c>
    </row>
    <row r="5347" spans="1:2" x14ac:dyDescent="0.25">
      <c r="A5347" s="1">
        <v>45014</v>
      </c>
      <c r="B5347" s="1">
        <v>45014</v>
      </c>
    </row>
    <row r="5348" spans="1:2" x14ac:dyDescent="0.25">
      <c r="A5348" s="1">
        <v>45020</v>
      </c>
      <c r="B5348" s="1">
        <v>45020</v>
      </c>
    </row>
    <row r="5349" spans="1:2" x14ac:dyDescent="0.25">
      <c r="A5349" s="1">
        <v>45036</v>
      </c>
      <c r="B5349" s="1">
        <v>45036</v>
      </c>
    </row>
    <row r="5350" spans="1:2" x14ac:dyDescent="0.25">
      <c r="A5350" s="1">
        <v>45044</v>
      </c>
      <c r="B5350" s="1">
        <v>45044</v>
      </c>
    </row>
    <row r="5351" spans="1:2" x14ac:dyDescent="0.25">
      <c r="A5351" s="1">
        <v>45086</v>
      </c>
      <c r="B5351" s="1">
        <v>45086</v>
      </c>
    </row>
    <row r="5352" spans="1:2" x14ac:dyDescent="0.25">
      <c r="A5352" s="1">
        <v>45099</v>
      </c>
      <c r="B5352" s="1">
        <v>45099</v>
      </c>
    </row>
    <row r="5353" spans="1:2" x14ac:dyDescent="0.25">
      <c r="A5353" s="1">
        <v>45113</v>
      </c>
      <c r="B5353" s="1">
        <v>45113</v>
      </c>
    </row>
    <row r="5354" spans="1:2" x14ac:dyDescent="0.25">
      <c r="A5354" s="1">
        <v>45135</v>
      </c>
      <c r="B5354" s="1">
        <v>45135</v>
      </c>
    </row>
    <row r="5355" spans="1:2" x14ac:dyDescent="0.25">
      <c r="A5355" s="1">
        <v>45149</v>
      </c>
      <c r="B5355" s="1">
        <v>45149</v>
      </c>
    </row>
    <row r="5356" spans="1:2" x14ac:dyDescent="0.25">
      <c r="A5356" s="1">
        <v>45156</v>
      </c>
      <c r="B5356" s="1">
        <v>45156</v>
      </c>
    </row>
    <row r="5357" spans="1:2" x14ac:dyDescent="0.25">
      <c r="A5357" s="1">
        <v>45170</v>
      </c>
      <c r="B5357" s="1">
        <v>45170</v>
      </c>
    </row>
    <row r="5358" spans="1:2" x14ac:dyDescent="0.25">
      <c r="A5358" s="1">
        <v>45177</v>
      </c>
      <c r="B5358" s="1">
        <v>45177</v>
      </c>
    </row>
    <row r="5359" spans="1:2" x14ac:dyDescent="0.25">
      <c r="A5359" s="1">
        <v>45184</v>
      </c>
      <c r="B5359" s="1">
        <v>45184</v>
      </c>
    </row>
    <row r="5360" spans="1:2" x14ac:dyDescent="0.25">
      <c r="A5360" s="1">
        <v>45198</v>
      </c>
      <c r="B5360" s="1">
        <v>45198</v>
      </c>
    </row>
    <row r="5361" spans="1:2" x14ac:dyDescent="0.25">
      <c r="A5361" s="1">
        <v>45204</v>
      </c>
      <c r="B5361" s="1">
        <v>45204</v>
      </c>
    </row>
    <row r="5362" spans="1:2" x14ac:dyDescent="0.25">
      <c r="A5362" s="1">
        <v>45211</v>
      </c>
      <c r="B5362" s="1">
        <v>45211</v>
      </c>
    </row>
    <row r="5363" spans="1:2" x14ac:dyDescent="0.25">
      <c r="A5363" s="1">
        <v>45226</v>
      </c>
      <c r="B5363" s="1">
        <v>45226</v>
      </c>
    </row>
    <row r="5364" spans="1:2" x14ac:dyDescent="0.25">
      <c r="A5364" s="1">
        <v>45233</v>
      </c>
      <c r="B5364" s="1">
        <v>45233</v>
      </c>
    </row>
    <row r="5365" spans="1:2" x14ac:dyDescent="0.25">
      <c r="A5365" s="1">
        <v>45240</v>
      </c>
      <c r="B5365" s="1">
        <v>45240</v>
      </c>
    </row>
    <row r="5366" spans="1:2" x14ac:dyDescent="0.25">
      <c r="A5366" s="1">
        <v>45254</v>
      </c>
      <c r="B5366" s="1">
        <v>45254</v>
      </c>
    </row>
    <row r="5367" spans="1:2" x14ac:dyDescent="0.25">
      <c r="A5367" s="1">
        <v>45281</v>
      </c>
      <c r="B5367" s="1">
        <v>45281</v>
      </c>
    </row>
    <row r="5368" spans="1:2" x14ac:dyDescent="0.25">
      <c r="A5368" s="1">
        <v>45310</v>
      </c>
      <c r="B5368" s="1">
        <v>45310</v>
      </c>
    </row>
    <row r="5369" spans="1:2" x14ac:dyDescent="0.25">
      <c r="A5369" s="1">
        <v>45323</v>
      </c>
      <c r="B5369" s="1">
        <v>45323</v>
      </c>
    </row>
    <row r="5370" spans="1:2" x14ac:dyDescent="0.25">
      <c r="A5370" s="1">
        <v>45343</v>
      </c>
      <c r="B5370" s="1">
        <v>45343</v>
      </c>
    </row>
    <row r="5371" spans="1:2" x14ac:dyDescent="0.25">
      <c r="A5371" s="1">
        <v>45352</v>
      </c>
      <c r="B5371" s="1">
        <v>45352</v>
      </c>
    </row>
    <row r="5372" spans="1:2" x14ac:dyDescent="0.25">
      <c r="A5372" s="1">
        <v>45358</v>
      </c>
      <c r="B5372" s="1">
        <v>45358</v>
      </c>
    </row>
    <row r="5373" spans="1:2" x14ac:dyDescent="0.25">
      <c r="A5373" s="1">
        <v>45371</v>
      </c>
      <c r="B5373" s="1">
        <v>45371</v>
      </c>
    </row>
    <row r="5374" spans="1:2" x14ac:dyDescent="0.25">
      <c r="A5374" s="1">
        <v>45386</v>
      </c>
      <c r="B5374" s="1">
        <v>45386</v>
      </c>
    </row>
    <row r="5375" spans="1:2" x14ac:dyDescent="0.25">
      <c r="A5375" s="1">
        <v>45415</v>
      </c>
      <c r="B5375" s="1">
        <v>45415</v>
      </c>
    </row>
    <row r="5376" spans="1:2" x14ac:dyDescent="0.25">
      <c r="A5376" s="1">
        <v>45435</v>
      </c>
      <c r="B5376" s="1">
        <v>45435</v>
      </c>
    </row>
    <row r="5377" spans="1:2" x14ac:dyDescent="0.25">
      <c r="A5377" s="1">
        <v>45449</v>
      </c>
      <c r="B5377" s="1">
        <v>45449</v>
      </c>
    </row>
    <row r="5378" spans="1:2" x14ac:dyDescent="0.25">
      <c r="A5378" s="1">
        <v>45463</v>
      </c>
      <c r="B5378" s="1">
        <v>45463</v>
      </c>
    </row>
    <row r="5379" spans="1:2" x14ac:dyDescent="0.25">
      <c r="A5379" s="1">
        <v>45478</v>
      </c>
      <c r="B5379" s="1">
        <v>45478</v>
      </c>
    </row>
    <row r="5380" spans="1:2" x14ac:dyDescent="0.25">
      <c r="A5380" s="1">
        <v>45506</v>
      </c>
      <c r="B5380" s="1">
        <v>45506</v>
      </c>
    </row>
    <row r="5381" spans="1:2" x14ac:dyDescent="0.25">
      <c r="A5381" s="1">
        <v>45513</v>
      </c>
      <c r="B5381" s="1">
        <v>45513</v>
      </c>
    </row>
    <row r="5382" spans="1:2" x14ac:dyDescent="0.25">
      <c r="A5382" s="1">
        <v>45541</v>
      </c>
      <c r="B5382" s="1">
        <v>45541</v>
      </c>
    </row>
    <row r="5383" spans="1:2" x14ac:dyDescent="0.25">
      <c r="A5383" s="1">
        <v>45548</v>
      </c>
      <c r="B5383" s="1">
        <v>45548</v>
      </c>
    </row>
    <row r="5384" spans="1:2" x14ac:dyDescent="0.25">
      <c r="A5384" s="1">
        <v>45555</v>
      </c>
      <c r="B5384" s="1">
        <v>45555</v>
      </c>
    </row>
    <row r="5385" spans="1:2" x14ac:dyDescent="0.25">
      <c r="A5385" s="1">
        <v>45562</v>
      </c>
      <c r="B5385" s="1">
        <v>45562</v>
      </c>
    </row>
    <row r="5386" spans="1:2" x14ac:dyDescent="0.25">
      <c r="A5386" s="1">
        <v>45582</v>
      </c>
      <c r="B5386" s="1">
        <v>45582</v>
      </c>
    </row>
    <row r="5387" spans="1:2" x14ac:dyDescent="0.25">
      <c r="A5387" s="1">
        <v>45597</v>
      </c>
      <c r="B5387" s="1">
        <v>45597</v>
      </c>
    </row>
    <row r="5388" spans="1:2" x14ac:dyDescent="0.25">
      <c r="A5388" s="1">
        <v>45604</v>
      </c>
      <c r="B5388" s="1">
        <v>45604</v>
      </c>
    </row>
    <row r="5389" spans="1:2" x14ac:dyDescent="0.25">
      <c r="A5389" s="1">
        <v>45618</v>
      </c>
      <c r="B5389" s="1">
        <v>45618</v>
      </c>
    </row>
    <row r="5390" spans="1:2" x14ac:dyDescent="0.25">
      <c r="A5390" s="1">
        <v>45625</v>
      </c>
      <c r="B5390" s="1">
        <v>45625</v>
      </c>
    </row>
    <row r="5391" spans="1:2" x14ac:dyDescent="0.25">
      <c r="A5391" s="1">
        <v>45657</v>
      </c>
      <c r="B5391" s="1">
        <v>45657</v>
      </c>
    </row>
    <row r="5392" spans="1:2" x14ac:dyDescent="0.25">
      <c r="A5392" s="1">
        <v>45687</v>
      </c>
      <c r="B5392" s="1">
        <v>45687</v>
      </c>
    </row>
    <row r="5393" spans="1:2" x14ac:dyDescent="0.25">
      <c r="A5393" s="1">
        <v>45709</v>
      </c>
      <c r="B5393" s="1">
        <v>45709</v>
      </c>
    </row>
    <row r="5394" spans="1:2" x14ac:dyDescent="0.25">
      <c r="A5394" s="1">
        <v>45723</v>
      </c>
      <c r="B5394" s="1">
        <v>45723</v>
      </c>
    </row>
    <row r="5395" spans="1:2" x14ac:dyDescent="0.25">
      <c r="A5395" s="1">
        <v>45755</v>
      </c>
      <c r="B5395" s="1">
        <v>45755</v>
      </c>
    </row>
    <row r="5396" spans="1:2" x14ac:dyDescent="0.25">
      <c r="A5396" s="1"/>
      <c r="B5396" s="1">
        <v>45779</v>
      </c>
    </row>
    <row r="5397" spans="1:2" x14ac:dyDescent="0.25">
      <c r="A5397" s="1">
        <v>44820</v>
      </c>
      <c r="B5397" s="1">
        <v>44820</v>
      </c>
    </row>
    <row r="5398" spans="1:2" x14ac:dyDescent="0.25">
      <c r="A5398" s="1">
        <v>44848</v>
      </c>
      <c r="B5398" s="1">
        <v>44848</v>
      </c>
    </row>
    <row r="5399" spans="1:2" x14ac:dyDescent="0.25">
      <c r="A5399" s="1">
        <v>44869</v>
      </c>
      <c r="B5399" s="1">
        <v>44869</v>
      </c>
    </row>
    <row r="5400" spans="1:2" x14ac:dyDescent="0.25">
      <c r="A5400" s="1">
        <v>44889</v>
      </c>
      <c r="B5400" s="1">
        <v>44889</v>
      </c>
    </row>
    <row r="5401" spans="1:2" x14ac:dyDescent="0.25">
      <c r="A5401" s="1">
        <v>44896</v>
      </c>
      <c r="B5401" s="1">
        <v>44896</v>
      </c>
    </row>
    <row r="5402" spans="1:2" x14ac:dyDescent="0.25">
      <c r="A5402" s="1">
        <v>44939</v>
      </c>
      <c r="B5402" s="1">
        <v>44939</v>
      </c>
    </row>
    <row r="5403" spans="1:2" x14ac:dyDescent="0.25">
      <c r="A5403" s="1">
        <v>44959</v>
      </c>
      <c r="B5403" s="1">
        <v>44959</v>
      </c>
    </row>
    <row r="5404" spans="1:2" x14ac:dyDescent="0.25">
      <c r="A5404" s="1">
        <v>44992</v>
      </c>
      <c r="B5404" s="1">
        <v>44992</v>
      </c>
    </row>
    <row r="5405" spans="1:2" x14ac:dyDescent="0.25">
      <c r="A5405" s="1">
        <v>44993</v>
      </c>
      <c r="B5405" s="1">
        <v>44993</v>
      </c>
    </row>
    <row r="5406" spans="1:2" x14ac:dyDescent="0.25">
      <c r="A5406" s="1">
        <v>45051</v>
      </c>
      <c r="B5406" s="1">
        <v>45051</v>
      </c>
    </row>
    <row r="5407" spans="1:2" x14ac:dyDescent="0.25">
      <c r="A5407" s="1">
        <v>45084</v>
      </c>
      <c r="B5407" s="1">
        <v>45084</v>
      </c>
    </row>
    <row r="5408" spans="1:2" x14ac:dyDescent="0.25">
      <c r="A5408" s="1">
        <v>45111</v>
      </c>
      <c r="B5408" s="1">
        <v>45111</v>
      </c>
    </row>
    <row r="5409" spans="1:2" x14ac:dyDescent="0.25">
      <c r="A5409" s="1">
        <v>45112</v>
      </c>
      <c r="B5409" s="1">
        <v>45112</v>
      </c>
    </row>
    <row r="5410" spans="1:2" x14ac:dyDescent="0.25">
      <c r="A5410" s="1">
        <v>45174</v>
      </c>
      <c r="B5410" s="1">
        <v>45174</v>
      </c>
    </row>
    <row r="5411" spans="1:2" x14ac:dyDescent="0.25">
      <c r="A5411" s="1">
        <v>45175</v>
      </c>
      <c r="B5411" s="1">
        <v>45175</v>
      </c>
    </row>
    <row r="5412" spans="1:2" x14ac:dyDescent="0.25">
      <c r="A5412" s="1">
        <v>45236</v>
      </c>
      <c r="B5412" s="1">
        <v>45236</v>
      </c>
    </row>
    <row r="5413" spans="1:2" x14ac:dyDescent="0.25">
      <c r="A5413" s="1">
        <v>45259</v>
      </c>
      <c r="B5413" s="1">
        <v>45259</v>
      </c>
    </row>
    <row r="5414" spans="1:2" x14ac:dyDescent="0.25">
      <c r="A5414" s="1">
        <v>45281</v>
      </c>
      <c r="B5414" s="1">
        <v>45281</v>
      </c>
    </row>
    <row r="5415" spans="1:2" x14ac:dyDescent="0.25">
      <c r="A5415" s="1">
        <v>45327</v>
      </c>
      <c r="B5415" s="1">
        <v>45327</v>
      </c>
    </row>
    <row r="5416" spans="1:2" x14ac:dyDescent="0.25">
      <c r="A5416" s="1">
        <v>45355</v>
      </c>
      <c r="B5416" s="1">
        <v>45355</v>
      </c>
    </row>
    <row r="5417" spans="1:2" x14ac:dyDescent="0.25">
      <c r="A5417" s="1">
        <v>45386</v>
      </c>
      <c r="B5417" s="1">
        <v>45386</v>
      </c>
    </row>
    <row r="5418" spans="1:2" x14ac:dyDescent="0.25">
      <c r="A5418" s="1">
        <v>45419</v>
      </c>
      <c r="B5418" s="1">
        <v>45419</v>
      </c>
    </row>
    <row r="5419" spans="1:2" x14ac:dyDescent="0.25">
      <c r="A5419" s="1">
        <v>45420</v>
      </c>
      <c r="B5419" s="1">
        <v>45420</v>
      </c>
    </row>
    <row r="5420" spans="1:2" x14ac:dyDescent="0.25">
      <c r="A5420" s="1">
        <v>45478</v>
      </c>
      <c r="B5420" s="1">
        <v>45478</v>
      </c>
    </row>
    <row r="5421" spans="1:2" x14ac:dyDescent="0.25">
      <c r="A5421" s="1">
        <v>45511</v>
      </c>
      <c r="B5421" s="1">
        <v>45511</v>
      </c>
    </row>
    <row r="5422" spans="1:2" x14ac:dyDescent="0.25">
      <c r="A5422" s="1">
        <v>45539</v>
      </c>
      <c r="B5422" s="1">
        <v>45539</v>
      </c>
    </row>
    <row r="5423" spans="1:2" x14ac:dyDescent="0.25">
      <c r="A5423" s="1">
        <v>45572</v>
      </c>
      <c r="B5423" s="1">
        <v>45572</v>
      </c>
    </row>
    <row r="5424" spans="1:2" x14ac:dyDescent="0.25">
      <c r="A5424" s="1">
        <v>45601</v>
      </c>
      <c r="B5424" s="1">
        <v>45601</v>
      </c>
    </row>
    <row r="5425" spans="1:2" x14ac:dyDescent="0.25">
      <c r="A5425" s="1">
        <v>45602</v>
      </c>
      <c r="B5425" s="1">
        <v>45602</v>
      </c>
    </row>
    <row r="5426" spans="1:2" x14ac:dyDescent="0.25">
      <c r="A5426" s="1">
        <v>45663</v>
      </c>
      <c r="B5426" s="1">
        <v>45663</v>
      </c>
    </row>
    <row r="5427" spans="1:2" x14ac:dyDescent="0.25">
      <c r="A5427" s="1">
        <v>45692</v>
      </c>
      <c r="B5427" s="1">
        <v>45692</v>
      </c>
    </row>
    <row r="5428" spans="1:2" x14ac:dyDescent="0.25">
      <c r="A5428" s="1">
        <v>45721</v>
      </c>
      <c r="B5428" s="1">
        <v>45721</v>
      </c>
    </row>
    <row r="5429" spans="1:2" x14ac:dyDescent="0.25">
      <c r="A5429" s="1">
        <v>45749</v>
      </c>
      <c r="B5429" s="1">
        <v>45749</v>
      </c>
    </row>
    <row r="5430" spans="1:2" x14ac:dyDescent="0.25">
      <c r="A5430" s="1"/>
      <c r="B5430" s="1">
        <v>45783</v>
      </c>
    </row>
    <row r="5431" spans="1:2" x14ac:dyDescent="0.25">
      <c r="A5431" s="1"/>
      <c r="B5431" s="1">
        <v>45784</v>
      </c>
    </row>
    <row r="5432" spans="1:2" x14ac:dyDescent="0.25">
      <c r="A5432" s="1">
        <v>44820</v>
      </c>
      <c r="B5432" s="1">
        <v>44820</v>
      </c>
    </row>
    <row r="5433" spans="1:2" x14ac:dyDescent="0.25">
      <c r="A5433" s="1">
        <v>44841</v>
      </c>
      <c r="B5433" s="1">
        <v>44841</v>
      </c>
    </row>
    <row r="5434" spans="1:2" x14ac:dyDescent="0.25">
      <c r="A5434" s="1">
        <v>44876</v>
      </c>
      <c r="B5434" s="1">
        <v>44876</v>
      </c>
    </row>
    <row r="5435" spans="1:2" x14ac:dyDescent="0.25">
      <c r="A5435" s="1">
        <v>44917</v>
      </c>
      <c r="B5435" s="1">
        <v>44917</v>
      </c>
    </row>
    <row r="5436" spans="1:2" x14ac:dyDescent="0.25">
      <c r="A5436" s="1">
        <v>44959</v>
      </c>
      <c r="B5436" s="1">
        <v>44959</v>
      </c>
    </row>
    <row r="5437" spans="1:2" x14ac:dyDescent="0.25">
      <c r="A5437" s="1">
        <v>44980</v>
      </c>
      <c r="B5437" s="1">
        <v>44980</v>
      </c>
    </row>
    <row r="5438" spans="1:2" x14ac:dyDescent="0.25">
      <c r="A5438" s="1">
        <v>44993</v>
      </c>
      <c r="B5438" s="1">
        <v>44993</v>
      </c>
    </row>
    <row r="5439" spans="1:2" x14ac:dyDescent="0.25">
      <c r="A5439" s="1">
        <v>45016</v>
      </c>
      <c r="B5439" s="1">
        <v>45016</v>
      </c>
    </row>
    <row r="5440" spans="1:2" x14ac:dyDescent="0.25">
      <c r="A5440" s="1">
        <v>45054</v>
      </c>
      <c r="B5440" s="1">
        <v>45054</v>
      </c>
    </row>
    <row r="5441" spans="1:2" x14ac:dyDescent="0.25">
      <c r="A5441" s="1">
        <v>45084</v>
      </c>
      <c r="B5441" s="1">
        <v>45084</v>
      </c>
    </row>
    <row r="5442" spans="1:2" x14ac:dyDescent="0.25">
      <c r="A5442" s="1">
        <v>45112</v>
      </c>
      <c r="B5442" s="1">
        <v>45112</v>
      </c>
    </row>
    <row r="5443" spans="1:2" x14ac:dyDescent="0.25">
      <c r="A5443" s="1">
        <v>45146</v>
      </c>
      <c r="B5443" s="1">
        <v>45146</v>
      </c>
    </row>
    <row r="5444" spans="1:2" x14ac:dyDescent="0.25">
      <c r="A5444" s="1">
        <v>45175</v>
      </c>
      <c r="B5444" s="1">
        <v>45175</v>
      </c>
    </row>
    <row r="5445" spans="1:2" x14ac:dyDescent="0.25">
      <c r="A5445" s="1">
        <v>45204</v>
      </c>
      <c r="B5445" s="1">
        <v>45204</v>
      </c>
    </row>
    <row r="5446" spans="1:2" x14ac:dyDescent="0.25">
      <c r="A5446" s="1">
        <v>45237</v>
      </c>
      <c r="B5446" s="1">
        <v>45237</v>
      </c>
    </row>
    <row r="5447" spans="1:2" x14ac:dyDescent="0.25">
      <c r="A5447" s="1">
        <v>45259</v>
      </c>
      <c r="B5447" s="1">
        <v>45259</v>
      </c>
    </row>
    <row r="5448" spans="1:2" x14ac:dyDescent="0.25">
      <c r="A5448" s="1">
        <v>45282</v>
      </c>
      <c r="B5448" s="1">
        <v>45282</v>
      </c>
    </row>
    <row r="5449" spans="1:2" x14ac:dyDescent="0.25">
      <c r="A5449" s="1">
        <v>45327</v>
      </c>
      <c r="B5449" s="1">
        <v>45327</v>
      </c>
    </row>
    <row r="5450" spans="1:2" x14ac:dyDescent="0.25">
      <c r="A5450" s="1">
        <v>45356</v>
      </c>
      <c r="B5450" s="1">
        <v>45356</v>
      </c>
    </row>
    <row r="5451" spans="1:2" x14ac:dyDescent="0.25">
      <c r="A5451" s="1">
        <v>45386</v>
      </c>
      <c r="B5451" s="1">
        <v>45386</v>
      </c>
    </row>
    <row r="5452" spans="1:2" x14ac:dyDescent="0.25">
      <c r="A5452" s="1">
        <v>45420</v>
      </c>
      <c r="B5452" s="1">
        <v>45420</v>
      </c>
    </row>
    <row r="5453" spans="1:2" x14ac:dyDescent="0.25">
      <c r="A5453" s="1">
        <v>45447</v>
      </c>
      <c r="B5453" s="1">
        <v>45447</v>
      </c>
    </row>
    <row r="5454" spans="1:2" x14ac:dyDescent="0.25">
      <c r="A5454" s="1">
        <v>45481</v>
      </c>
      <c r="B5454" s="1">
        <v>45481</v>
      </c>
    </row>
    <row r="5455" spans="1:2" x14ac:dyDescent="0.25">
      <c r="A5455" s="1">
        <v>45511</v>
      </c>
      <c r="B5455" s="1">
        <v>45511</v>
      </c>
    </row>
    <row r="5456" spans="1:2" x14ac:dyDescent="0.25">
      <c r="A5456" s="1">
        <v>45540</v>
      </c>
      <c r="B5456" s="1">
        <v>45540</v>
      </c>
    </row>
    <row r="5457" spans="1:2" x14ac:dyDescent="0.25">
      <c r="A5457" s="1">
        <v>45572</v>
      </c>
      <c r="B5457" s="1">
        <v>45572</v>
      </c>
    </row>
    <row r="5458" spans="1:2" x14ac:dyDescent="0.25">
      <c r="A5458" s="1">
        <v>45602</v>
      </c>
      <c r="B5458" s="1">
        <v>45602</v>
      </c>
    </row>
    <row r="5459" spans="1:2" x14ac:dyDescent="0.25">
      <c r="A5459" s="1">
        <v>45630</v>
      </c>
      <c r="B5459" s="1">
        <v>45630</v>
      </c>
    </row>
    <row r="5460" spans="1:2" x14ac:dyDescent="0.25">
      <c r="A5460" s="1">
        <v>45664</v>
      </c>
      <c r="B5460" s="1">
        <v>45664</v>
      </c>
    </row>
    <row r="5461" spans="1:2" x14ac:dyDescent="0.25">
      <c r="A5461" s="1">
        <v>45692</v>
      </c>
      <c r="B5461" s="1">
        <v>45692</v>
      </c>
    </row>
    <row r="5462" spans="1:2" x14ac:dyDescent="0.25">
      <c r="A5462" s="1">
        <v>45722</v>
      </c>
      <c r="B5462" s="1">
        <v>45722</v>
      </c>
    </row>
    <row r="5463" spans="1:2" x14ac:dyDescent="0.25">
      <c r="A5463" s="1">
        <v>45749</v>
      </c>
      <c r="B5463" s="1">
        <v>45749</v>
      </c>
    </row>
    <row r="5464" spans="1:2" x14ac:dyDescent="0.25">
      <c r="A5464" s="1"/>
      <c r="B5464" s="1">
        <v>45784</v>
      </c>
    </row>
    <row r="5465" spans="1:2" x14ac:dyDescent="0.25">
      <c r="A5465" s="1"/>
      <c r="B5465" s="1">
        <v>45812</v>
      </c>
    </row>
    <row r="5466" spans="1:2" x14ac:dyDescent="0.25">
      <c r="A5466" s="1">
        <v>44813</v>
      </c>
      <c r="B5466" s="1">
        <v>44813</v>
      </c>
    </row>
    <row r="5467" spans="1:2" x14ac:dyDescent="0.25">
      <c r="A5467" s="1">
        <v>44820</v>
      </c>
      <c r="B5467" s="1">
        <v>44820</v>
      </c>
    </row>
    <row r="5468" spans="1:2" x14ac:dyDescent="0.25">
      <c r="A5468" s="1">
        <v>44848</v>
      </c>
      <c r="B5468" s="1">
        <v>44848</v>
      </c>
    </row>
    <row r="5469" spans="1:2" x14ac:dyDescent="0.25">
      <c r="A5469" s="1">
        <v>44855</v>
      </c>
      <c r="B5469" s="1">
        <v>44855</v>
      </c>
    </row>
    <row r="5470" spans="1:2" x14ac:dyDescent="0.25">
      <c r="A5470" s="1">
        <v>44876</v>
      </c>
      <c r="B5470" s="1">
        <v>44876</v>
      </c>
    </row>
    <row r="5471" spans="1:2" x14ac:dyDescent="0.25">
      <c r="A5471" s="1">
        <v>44883</v>
      </c>
      <c r="B5471" s="1">
        <v>44883</v>
      </c>
    </row>
    <row r="5472" spans="1:2" x14ac:dyDescent="0.25">
      <c r="A5472" s="1">
        <v>44935</v>
      </c>
      <c r="B5472" s="1">
        <v>44935</v>
      </c>
    </row>
    <row r="5473" spans="1:2" x14ac:dyDescent="0.25">
      <c r="A5473" s="1">
        <v>44945</v>
      </c>
      <c r="B5473" s="1">
        <v>44945</v>
      </c>
    </row>
    <row r="5474" spans="1:2" x14ac:dyDescent="0.25">
      <c r="A5474" s="1">
        <v>44960</v>
      </c>
      <c r="B5474" s="1">
        <v>44960</v>
      </c>
    </row>
    <row r="5475" spans="1:2" x14ac:dyDescent="0.25">
      <c r="A5475" s="1">
        <v>44978</v>
      </c>
      <c r="B5475" s="1">
        <v>44978</v>
      </c>
    </row>
    <row r="5476" spans="1:2" x14ac:dyDescent="0.25">
      <c r="A5476" s="1">
        <v>45007</v>
      </c>
      <c r="B5476" s="1">
        <v>45007</v>
      </c>
    </row>
    <row r="5477" spans="1:2" x14ac:dyDescent="0.25">
      <c r="A5477" s="1">
        <v>45042</v>
      </c>
      <c r="B5477" s="1">
        <v>45042</v>
      </c>
    </row>
    <row r="5478" spans="1:2" x14ac:dyDescent="0.25">
      <c r="A5478" s="1">
        <v>45085</v>
      </c>
      <c r="B5478" s="1">
        <v>45085</v>
      </c>
    </row>
    <row r="5479" spans="1:2" x14ac:dyDescent="0.25">
      <c r="A5479" s="1">
        <v>45112</v>
      </c>
      <c r="B5479" s="1">
        <v>45112</v>
      </c>
    </row>
    <row r="5480" spans="1:2" x14ac:dyDescent="0.25">
      <c r="A5480" s="1">
        <v>45131</v>
      </c>
      <c r="B5480" s="1">
        <v>45131</v>
      </c>
    </row>
    <row r="5481" spans="1:2" x14ac:dyDescent="0.25">
      <c r="A5481" s="1">
        <v>45148</v>
      </c>
      <c r="B5481" s="1">
        <v>45148</v>
      </c>
    </row>
    <row r="5482" spans="1:2" x14ac:dyDescent="0.25">
      <c r="A5482" s="1">
        <v>45176</v>
      </c>
      <c r="B5482" s="1">
        <v>45176</v>
      </c>
    </row>
    <row r="5483" spans="1:2" x14ac:dyDescent="0.25">
      <c r="A5483" s="1">
        <v>45184</v>
      </c>
      <c r="B5483" s="1">
        <v>45184</v>
      </c>
    </row>
    <row r="5484" spans="1:2" x14ac:dyDescent="0.25">
      <c r="A5484" s="1">
        <v>45203</v>
      </c>
      <c r="B5484" s="1">
        <v>45203</v>
      </c>
    </row>
    <row r="5485" spans="1:2" x14ac:dyDescent="0.25">
      <c r="A5485" s="1">
        <v>45217</v>
      </c>
      <c r="B5485" s="1">
        <v>45217</v>
      </c>
    </row>
    <row r="5486" spans="1:2" x14ac:dyDescent="0.25">
      <c r="A5486" s="1">
        <v>45239</v>
      </c>
      <c r="B5486" s="1">
        <v>45239</v>
      </c>
    </row>
    <row r="5487" spans="1:2" x14ac:dyDescent="0.25">
      <c r="A5487" s="1">
        <v>45251</v>
      </c>
      <c r="B5487" s="1">
        <v>45251</v>
      </c>
    </row>
    <row r="5488" spans="1:2" x14ac:dyDescent="0.25">
      <c r="A5488" s="1">
        <v>45253</v>
      </c>
      <c r="B5488" s="1">
        <v>45253</v>
      </c>
    </row>
    <row r="5489" spans="1:2" x14ac:dyDescent="0.25">
      <c r="A5489" s="1">
        <v>45272</v>
      </c>
      <c r="B5489" s="1">
        <v>45272</v>
      </c>
    </row>
    <row r="5490" spans="1:2" x14ac:dyDescent="0.25">
      <c r="A5490" s="1">
        <v>45281</v>
      </c>
      <c r="B5490" s="1">
        <v>45281</v>
      </c>
    </row>
    <row r="5491" spans="1:2" x14ac:dyDescent="0.25">
      <c r="A5491" s="1">
        <v>45310</v>
      </c>
      <c r="B5491" s="1">
        <v>45310</v>
      </c>
    </row>
    <row r="5492" spans="1:2" x14ac:dyDescent="0.25">
      <c r="A5492" s="1">
        <v>45323</v>
      </c>
      <c r="B5492" s="1">
        <v>45323</v>
      </c>
    </row>
    <row r="5493" spans="1:2" x14ac:dyDescent="0.25">
      <c r="A5493" s="1">
        <v>45330</v>
      </c>
      <c r="B5493" s="1">
        <v>45330</v>
      </c>
    </row>
    <row r="5494" spans="1:2" x14ac:dyDescent="0.25">
      <c r="A5494" s="1">
        <v>45344</v>
      </c>
      <c r="B5494" s="1">
        <v>45344</v>
      </c>
    </row>
    <row r="5495" spans="1:2" x14ac:dyDescent="0.25">
      <c r="A5495" s="1">
        <v>45357</v>
      </c>
      <c r="B5495" s="1">
        <v>45357</v>
      </c>
    </row>
    <row r="5496" spans="1:2" x14ac:dyDescent="0.25">
      <c r="A5496" s="1">
        <v>45371</v>
      </c>
      <c r="B5496" s="1">
        <v>45371</v>
      </c>
    </row>
    <row r="5497" spans="1:2" x14ac:dyDescent="0.25">
      <c r="A5497" s="1">
        <v>45390</v>
      </c>
      <c r="B5497" s="1">
        <v>45390</v>
      </c>
    </row>
    <row r="5498" spans="1:2" x14ac:dyDescent="0.25">
      <c r="A5498" s="1">
        <v>45415</v>
      </c>
      <c r="B5498" s="1">
        <v>45415</v>
      </c>
    </row>
    <row r="5499" spans="1:2" x14ac:dyDescent="0.25">
      <c r="A5499" s="1">
        <v>45448</v>
      </c>
      <c r="B5499" s="1">
        <v>45448</v>
      </c>
    </row>
    <row r="5500" spans="1:2" x14ac:dyDescent="0.25">
      <c r="A5500" s="1">
        <v>45496</v>
      </c>
      <c r="B5500" s="1">
        <v>45496</v>
      </c>
    </row>
    <row r="5501" spans="1:2" x14ac:dyDescent="0.25">
      <c r="A5501" s="1">
        <v>45511</v>
      </c>
      <c r="B5501" s="1">
        <v>45511</v>
      </c>
    </row>
    <row r="5502" spans="1:2" x14ac:dyDescent="0.25">
      <c r="A5502" s="1">
        <v>45525</v>
      </c>
      <c r="B5502" s="1">
        <v>45525</v>
      </c>
    </row>
    <row r="5503" spans="1:2" x14ac:dyDescent="0.25">
      <c r="A5503" s="1">
        <v>45541</v>
      </c>
      <c r="B5503" s="1">
        <v>45541</v>
      </c>
    </row>
    <row r="5504" spans="1:2" x14ac:dyDescent="0.25">
      <c r="A5504" s="1">
        <v>45555</v>
      </c>
      <c r="B5504" s="1">
        <v>45555</v>
      </c>
    </row>
    <row r="5505" spans="1:2" x14ac:dyDescent="0.25">
      <c r="A5505" s="1">
        <v>45574</v>
      </c>
      <c r="B5505" s="1">
        <v>45574</v>
      </c>
    </row>
    <row r="5506" spans="1:2" x14ac:dyDescent="0.25">
      <c r="A5506" s="1">
        <v>45602</v>
      </c>
      <c r="B5506" s="1">
        <v>45602</v>
      </c>
    </row>
    <row r="5507" spans="1:2" x14ac:dyDescent="0.25">
      <c r="A5507" s="1">
        <v>45617</v>
      </c>
      <c r="B5507" s="1">
        <v>45617</v>
      </c>
    </row>
    <row r="5508" spans="1:2" x14ac:dyDescent="0.25">
      <c r="A5508" s="1">
        <v>45632</v>
      </c>
      <c r="B5508" s="1">
        <v>45632</v>
      </c>
    </row>
    <row r="5509" spans="1:2" x14ac:dyDescent="0.25">
      <c r="A5509" s="1">
        <v>45645</v>
      </c>
      <c r="B5509" s="1">
        <v>45645</v>
      </c>
    </row>
    <row r="5510" spans="1:2" x14ac:dyDescent="0.25">
      <c r="A5510" s="1">
        <v>45674</v>
      </c>
      <c r="B5510" s="1">
        <v>45674</v>
      </c>
    </row>
    <row r="5511" spans="1:2" x14ac:dyDescent="0.25">
      <c r="A5511" s="1">
        <v>45695</v>
      </c>
      <c r="B5511" s="1">
        <v>45695</v>
      </c>
    </row>
    <row r="5512" spans="1:2" x14ac:dyDescent="0.25">
      <c r="A5512" s="1">
        <v>45726</v>
      </c>
      <c r="B5512" s="1">
        <v>45726</v>
      </c>
    </row>
    <row r="5513" spans="1:2" x14ac:dyDescent="0.25">
      <c r="A5513" s="1">
        <v>44820</v>
      </c>
      <c r="B5513" s="1">
        <v>44820</v>
      </c>
    </row>
    <row r="5514" spans="1:2" x14ac:dyDescent="0.25">
      <c r="A5514" s="1">
        <v>44820</v>
      </c>
      <c r="B5514" s="1">
        <v>44820</v>
      </c>
    </row>
    <row r="5515" spans="1:2" x14ac:dyDescent="0.25">
      <c r="A5515" s="1">
        <v>44834</v>
      </c>
      <c r="B5515" s="1">
        <v>44834</v>
      </c>
    </row>
    <row r="5516" spans="1:2" x14ac:dyDescent="0.25">
      <c r="A5516" s="1">
        <v>44834</v>
      </c>
      <c r="B5516" s="1">
        <v>44834</v>
      </c>
    </row>
    <row r="5517" spans="1:2" x14ac:dyDescent="0.25">
      <c r="A5517" s="1">
        <v>44862</v>
      </c>
      <c r="B5517" s="1">
        <v>44862</v>
      </c>
    </row>
    <row r="5518" spans="1:2" x14ac:dyDescent="0.25">
      <c r="A5518" s="1">
        <v>44862</v>
      </c>
      <c r="B5518" s="1">
        <v>44862</v>
      </c>
    </row>
    <row r="5519" spans="1:2" x14ac:dyDescent="0.25">
      <c r="A5519" s="1">
        <v>44980</v>
      </c>
      <c r="B5519" s="1">
        <v>44980</v>
      </c>
    </row>
    <row r="5520" spans="1:2" x14ac:dyDescent="0.25">
      <c r="A5520" s="1">
        <v>44980</v>
      </c>
      <c r="B5520" s="1">
        <v>44980</v>
      </c>
    </row>
    <row r="5521" spans="1:2" x14ac:dyDescent="0.25">
      <c r="A5521" s="1">
        <v>45016</v>
      </c>
      <c r="B5521" s="1">
        <v>45016</v>
      </c>
    </row>
    <row r="5522" spans="1:2" x14ac:dyDescent="0.25">
      <c r="A5522" s="1">
        <v>45016</v>
      </c>
      <c r="B5522" s="1">
        <v>45016</v>
      </c>
    </row>
    <row r="5523" spans="1:2" x14ac:dyDescent="0.25">
      <c r="A5523" s="1">
        <v>45084</v>
      </c>
      <c r="B5523" s="1">
        <v>45084</v>
      </c>
    </row>
    <row r="5524" spans="1:2" x14ac:dyDescent="0.25">
      <c r="A5524" s="1">
        <v>45084</v>
      </c>
      <c r="B5524" s="1">
        <v>45084</v>
      </c>
    </row>
    <row r="5525" spans="1:2" x14ac:dyDescent="0.25">
      <c r="A5525" s="1">
        <v>45146</v>
      </c>
      <c r="B5525" s="1">
        <v>45146</v>
      </c>
    </row>
    <row r="5526" spans="1:2" x14ac:dyDescent="0.25">
      <c r="A5526" s="1">
        <v>45146</v>
      </c>
      <c r="B5526" s="1">
        <v>45146</v>
      </c>
    </row>
    <row r="5527" spans="1:2" x14ac:dyDescent="0.25">
      <c r="A5527" s="1">
        <v>45174</v>
      </c>
      <c r="B5527" s="1">
        <v>45174</v>
      </c>
    </row>
    <row r="5528" spans="1:2" x14ac:dyDescent="0.25">
      <c r="A5528" s="1">
        <v>45174</v>
      </c>
      <c r="B5528" s="1">
        <v>45174</v>
      </c>
    </row>
    <row r="5529" spans="1:2" x14ac:dyDescent="0.25">
      <c r="A5529" s="1">
        <v>45204</v>
      </c>
      <c r="B5529" s="1">
        <v>45204</v>
      </c>
    </row>
    <row r="5530" spans="1:2" x14ac:dyDescent="0.25">
      <c r="A5530" s="1">
        <v>45204</v>
      </c>
      <c r="B5530" s="1">
        <v>45204</v>
      </c>
    </row>
    <row r="5531" spans="1:2" x14ac:dyDescent="0.25">
      <c r="A5531" s="1">
        <v>45259</v>
      </c>
      <c r="B5531" s="1">
        <v>45259</v>
      </c>
    </row>
    <row r="5532" spans="1:2" x14ac:dyDescent="0.25">
      <c r="A5532" s="1">
        <v>45259</v>
      </c>
      <c r="B5532" s="1">
        <v>45259</v>
      </c>
    </row>
    <row r="5533" spans="1:2" x14ac:dyDescent="0.25">
      <c r="A5533" s="1">
        <v>45327</v>
      </c>
      <c r="B5533" s="1">
        <v>45327</v>
      </c>
    </row>
    <row r="5534" spans="1:2" x14ac:dyDescent="0.25">
      <c r="A5534" s="1">
        <v>45327</v>
      </c>
      <c r="B5534" s="1">
        <v>45327</v>
      </c>
    </row>
    <row r="5535" spans="1:2" x14ac:dyDescent="0.25">
      <c r="A5535" s="1">
        <v>45386</v>
      </c>
      <c r="B5535" s="1">
        <v>45386</v>
      </c>
    </row>
    <row r="5536" spans="1:2" x14ac:dyDescent="0.25">
      <c r="A5536" s="1">
        <v>45386</v>
      </c>
      <c r="B5536" s="1">
        <v>45386</v>
      </c>
    </row>
    <row r="5537" spans="1:2" x14ac:dyDescent="0.25">
      <c r="A5537" s="1">
        <v>45447</v>
      </c>
      <c r="B5537" s="1">
        <v>45447</v>
      </c>
    </row>
    <row r="5538" spans="1:2" x14ac:dyDescent="0.25">
      <c r="A5538" s="1">
        <v>45447</v>
      </c>
      <c r="B5538" s="1">
        <v>45447</v>
      </c>
    </row>
    <row r="5539" spans="1:2" x14ac:dyDescent="0.25">
      <c r="A5539" s="1">
        <v>45511</v>
      </c>
      <c r="B5539" s="1">
        <v>45511</v>
      </c>
    </row>
    <row r="5540" spans="1:2" x14ac:dyDescent="0.25">
      <c r="A5540" s="1">
        <v>45511</v>
      </c>
      <c r="B5540" s="1">
        <v>45511</v>
      </c>
    </row>
    <row r="5541" spans="1:2" x14ac:dyDescent="0.25">
      <c r="A5541" s="1">
        <v>45572</v>
      </c>
      <c r="B5541" s="1">
        <v>45572</v>
      </c>
    </row>
    <row r="5542" spans="1:2" x14ac:dyDescent="0.25">
      <c r="A5542" s="1">
        <v>45572</v>
      </c>
      <c r="B5542" s="1">
        <v>45572</v>
      </c>
    </row>
    <row r="5543" spans="1:2" x14ac:dyDescent="0.25">
      <c r="A5543" s="1">
        <v>45630</v>
      </c>
      <c r="B5543" s="1">
        <v>45630</v>
      </c>
    </row>
    <row r="5544" spans="1:2" x14ac:dyDescent="0.25">
      <c r="A5544" s="1">
        <v>45630</v>
      </c>
      <c r="B5544" s="1">
        <v>45630</v>
      </c>
    </row>
    <row r="5545" spans="1:2" x14ac:dyDescent="0.25">
      <c r="A5545" s="1">
        <v>45692</v>
      </c>
      <c r="B5545" s="1">
        <v>45692</v>
      </c>
    </row>
    <row r="5546" spans="1:2" x14ac:dyDescent="0.25">
      <c r="A5546" s="1">
        <v>45692</v>
      </c>
      <c r="B5546" s="1">
        <v>45692</v>
      </c>
    </row>
    <row r="5547" spans="1:2" x14ac:dyDescent="0.25">
      <c r="A5547" s="1">
        <v>45749</v>
      </c>
      <c r="B5547" s="1">
        <v>45749</v>
      </c>
    </row>
    <row r="5548" spans="1:2" x14ac:dyDescent="0.25">
      <c r="A5548" s="1">
        <v>45749</v>
      </c>
      <c r="B5548" s="1">
        <v>45749</v>
      </c>
    </row>
    <row r="5549" spans="1:2" x14ac:dyDescent="0.25">
      <c r="A5549" s="1"/>
      <c r="B5549" s="1">
        <v>45812</v>
      </c>
    </row>
    <row r="5550" spans="1:2" x14ac:dyDescent="0.25">
      <c r="A5550" s="1"/>
      <c r="B5550" s="1">
        <v>45812</v>
      </c>
    </row>
    <row r="5551" spans="1:2" x14ac:dyDescent="0.25">
      <c r="A5551" s="1">
        <v>44813</v>
      </c>
      <c r="B5551" s="1">
        <v>44813</v>
      </c>
    </row>
    <row r="5552" spans="1:2" x14ac:dyDescent="0.25">
      <c r="A5552" s="1">
        <v>44813</v>
      </c>
      <c r="B5552" s="1">
        <v>44813</v>
      </c>
    </row>
    <row r="5553" spans="1:2" x14ac:dyDescent="0.25">
      <c r="A5553" s="1">
        <v>44820</v>
      </c>
      <c r="B5553" s="1">
        <v>44820</v>
      </c>
    </row>
    <row r="5554" spans="1:2" x14ac:dyDescent="0.25">
      <c r="A5554" s="1">
        <v>44820</v>
      </c>
      <c r="B5554" s="1">
        <v>44820</v>
      </c>
    </row>
    <row r="5555" spans="1:2" x14ac:dyDescent="0.25">
      <c r="A5555" s="1">
        <v>44827</v>
      </c>
      <c r="B5555" s="1">
        <v>44827</v>
      </c>
    </row>
    <row r="5556" spans="1:2" x14ac:dyDescent="0.25">
      <c r="A5556" s="1">
        <v>44827</v>
      </c>
      <c r="B5556" s="1">
        <v>44827</v>
      </c>
    </row>
    <row r="5557" spans="1:2" x14ac:dyDescent="0.25">
      <c r="A5557" s="1">
        <v>44848</v>
      </c>
      <c r="B5557" s="1">
        <v>44848</v>
      </c>
    </row>
    <row r="5558" spans="1:2" x14ac:dyDescent="0.25">
      <c r="A5558" s="1">
        <v>44848</v>
      </c>
      <c r="B5558" s="1">
        <v>44848</v>
      </c>
    </row>
    <row r="5559" spans="1:2" x14ac:dyDescent="0.25">
      <c r="A5559" s="1">
        <v>44862</v>
      </c>
      <c r="B5559" s="1">
        <v>44862</v>
      </c>
    </row>
    <row r="5560" spans="1:2" x14ac:dyDescent="0.25">
      <c r="A5560" s="1">
        <v>44862</v>
      </c>
      <c r="B5560" s="1">
        <v>44862</v>
      </c>
    </row>
    <row r="5561" spans="1:2" x14ac:dyDescent="0.25">
      <c r="A5561" s="1">
        <v>44876</v>
      </c>
      <c r="B5561" s="1">
        <v>44876</v>
      </c>
    </row>
    <row r="5562" spans="1:2" x14ac:dyDescent="0.25">
      <c r="A5562" s="1">
        <v>44876</v>
      </c>
      <c r="B5562" s="1">
        <v>44876</v>
      </c>
    </row>
    <row r="5563" spans="1:2" x14ac:dyDescent="0.25">
      <c r="A5563" s="1">
        <v>44888</v>
      </c>
      <c r="B5563" s="1">
        <v>44888</v>
      </c>
    </row>
    <row r="5564" spans="1:2" x14ac:dyDescent="0.25">
      <c r="A5564" s="1">
        <v>44888</v>
      </c>
      <c r="B5564" s="1">
        <v>44888</v>
      </c>
    </row>
    <row r="5565" spans="1:2" x14ac:dyDescent="0.25">
      <c r="A5565" s="1">
        <v>44903</v>
      </c>
      <c r="B5565" s="1">
        <v>44903</v>
      </c>
    </row>
    <row r="5566" spans="1:2" x14ac:dyDescent="0.25">
      <c r="A5566" s="1">
        <v>44903</v>
      </c>
      <c r="B5566" s="1">
        <v>44903</v>
      </c>
    </row>
    <row r="5567" spans="1:2" x14ac:dyDescent="0.25">
      <c r="A5567" s="1">
        <v>44917</v>
      </c>
      <c r="B5567" s="1">
        <v>44917</v>
      </c>
    </row>
    <row r="5568" spans="1:2" x14ac:dyDescent="0.25">
      <c r="A5568" s="1">
        <v>44917</v>
      </c>
      <c r="B5568" s="1">
        <v>44917</v>
      </c>
    </row>
    <row r="5569" spans="1:2" x14ac:dyDescent="0.25">
      <c r="A5569" s="1">
        <v>44946</v>
      </c>
      <c r="B5569" s="1">
        <v>44946</v>
      </c>
    </row>
    <row r="5570" spans="1:2" x14ac:dyDescent="0.25">
      <c r="A5570" s="1">
        <v>44946</v>
      </c>
      <c r="B5570" s="1">
        <v>44946</v>
      </c>
    </row>
    <row r="5571" spans="1:2" x14ac:dyDescent="0.25">
      <c r="A5571" s="1">
        <v>44959</v>
      </c>
      <c r="B5571" s="1">
        <v>44959</v>
      </c>
    </row>
    <row r="5572" spans="1:2" x14ac:dyDescent="0.25">
      <c r="A5572" s="1">
        <v>44959</v>
      </c>
      <c r="B5572" s="1">
        <v>44959</v>
      </c>
    </row>
    <row r="5573" spans="1:2" x14ac:dyDescent="0.25">
      <c r="A5573" s="1">
        <v>44993</v>
      </c>
      <c r="B5573" s="1">
        <v>44993</v>
      </c>
    </row>
    <row r="5574" spans="1:2" x14ac:dyDescent="0.25">
      <c r="A5574" s="1">
        <v>44993</v>
      </c>
      <c r="B5574" s="1">
        <v>44993</v>
      </c>
    </row>
    <row r="5575" spans="1:2" x14ac:dyDescent="0.25">
      <c r="A5575" s="1">
        <v>45016</v>
      </c>
      <c r="B5575" s="1">
        <v>45016</v>
      </c>
    </row>
    <row r="5576" spans="1:2" x14ac:dyDescent="0.25">
      <c r="A5576" s="1">
        <v>45016</v>
      </c>
      <c r="B5576" s="1">
        <v>45016</v>
      </c>
    </row>
    <row r="5577" spans="1:2" x14ac:dyDescent="0.25">
      <c r="A5577" s="1">
        <v>45054</v>
      </c>
      <c r="B5577" s="1">
        <v>45054</v>
      </c>
    </row>
    <row r="5578" spans="1:2" x14ac:dyDescent="0.25">
      <c r="A5578" s="1">
        <v>45054</v>
      </c>
      <c r="B5578" s="1">
        <v>45054</v>
      </c>
    </row>
    <row r="5579" spans="1:2" x14ac:dyDescent="0.25">
      <c r="A5579" s="1">
        <v>45084</v>
      </c>
      <c r="B5579" s="1">
        <v>45084</v>
      </c>
    </row>
    <row r="5580" spans="1:2" x14ac:dyDescent="0.25">
      <c r="A5580" s="1">
        <v>45084</v>
      </c>
      <c r="B5580" s="1">
        <v>45084</v>
      </c>
    </row>
    <row r="5581" spans="1:2" x14ac:dyDescent="0.25">
      <c r="A5581" s="1">
        <v>45112</v>
      </c>
      <c r="B5581" s="1">
        <v>45112</v>
      </c>
    </row>
    <row r="5582" spans="1:2" x14ac:dyDescent="0.25">
      <c r="A5582" s="1">
        <v>45112</v>
      </c>
      <c r="B5582" s="1">
        <v>45112</v>
      </c>
    </row>
    <row r="5583" spans="1:2" x14ac:dyDescent="0.25">
      <c r="A5583" s="1">
        <v>45146</v>
      </c>
      <c r="B5583" s="1">
        <v>45146</v>
      </c>
    </row>
    <row r="5584" spans="1:2" x14ac:dyDescent="0.25">
      <c r="A5584" s="1">
        <v>45146</v>
      </c>
      <c r="B5584" s="1">
        <v>45146</v>
      </c>
    </row>
    <row r="5585" spans="1:2" x14ac:dyDescent="0.25">
      <c r="A5585" s="1">
        <v>45175</v>
      </c>
      <c r="B5585" s="1">
        <v>45175</v>
      </c>
    </row>
    <row r="5586" spans="1:2" x14ac:dyDescent="0.25">
      <c r="A5586" s="1">
        <v>45175</v>
      </c>
      <c r="B5586" s="1">
        <v>45175</v>
      </c>
    </row>
    <row r="5587" spans="1:2" x14ac:dyDescent="0.25">
      <c r="A5587" s="1">
        <v>45204</v>
      </c>
      <c r="B5587" s="1">
        <v>45204</v>
      </c>
    </row>
    <row r="5588" spans="1:2" x14ac:dyDescent="0.25">
      <c r="A5588" s="1">
        <v>45204</v>
      </c>
      <c r="B5588" s="1">
        <v>45204</v>
      </c>
    </row>
    <row r="5589" spans="1:2" x14ac:dyDescent="0.25">
      <c r="A5589" s="1">
        <v>45237</v>
      </c>
      <c r="B5589" s="1">
        <v>45237</v>
      </c>
    </row>
    <row r="5590" spans="1:2" x14ac:dyDescent="0.25">
      <c r="A5590" s="1">
        <v>45237</v>
      </c>
      <c r="B5590" s="1">
        <v>45237</v>
      </c>
    </row>
    <row r="5591" spans="1:2" x14ac:dyDescent="0.25">
      <c r="A5591" s="1">
        <v>45259</v>
      </c>
      <c r="B5591" s="1">
        <v>45259</v>
      </c>
    </row>
    <row r="5592" spans="1:2" x14ac:dyDescent="0.25">
      <c r="A5592" s="1">
        <v>45259</v>
      </c>
      <c r="B5592" s="1">
        <v>45259</v>
      </c>
    </row>
    <row r="5593" spans="1:2" x14ac:dyDescent="0.25">
      <c r="A5593" s="1">
        <v>45282</v>
      </c>
      <c r="B5593" s="1">
        <v>45282</v>
      </c>
    </row>
    <row r="5594" spans="1:2" x14ac:dyDescent="0.25">
      <c r="A5594" s="1">
        <v>45282</v>
      </c>
      <c r="B5594" s="1">
        <v>45282</v>
      </c>
    </row>
    <row r="5595" spans="1:2" x14ac:dyDescent="0.25">
      <c r="A5595" s="1">
        <v>45313</v>
      </c>
      <c r="B5595" s="1">
        <v>45313</v>
      </c>
    </row>
    <row r="5596" spans="1:2" x14ac:dyDescent="0.25">
      <c r="A5596" s="1">
        <v>45313</v>
      </c>
      <c r="B5596" s="1">
        <v>45313</v>
      </c>
    </row>
    <row r="5597" spans="1:2" x14ac:dyDescent="0.25">
      <c r="A5597" s="1">
        <v>45356</v>
      </c>
      <c r="B5597" s="1">
        <v>45356</v>
      </c>
    </row>
    <row r="5598" spans="1:2" x14ac:dyDescent="0.25">
      <c r="A5598" s="1">
        <v>45356</v>
      </c>
      <c r="B5598" s="1">
        <v>45356</v>
      </c>
    </row>
    <row r="5599" spans="1:2" x14ac:dyDescent="0.25">
      <c r="A5599" s="1">
        <v>45386</v>
      </c>
      <c r="B5599" s="1">
        <v>45386</v>
      </c>
    </row>
    <row r="5600" spans="1:2" x14ac:dyDescent="0.25">
      <c r="A5600" s="1">
        <v>45386</v>
      </c>
      <c r="B5600" s="1">
        <v>45386</v>
      </c>
    </row>
    <row r="5601" spans="1:2" x14ac:dyDescent="0.25">
      <c r="A5601" s="1">
        <v>45420</v>
      </c>
      <c r="B5601" s="1">
        <v>45420</v>
      </c>
    </row>
    <row r="5602" spans="1:2" x14ac:dyDescent="0.25">
      <c r="A5602" s="1">
        <v>45420</v>
      </c>
      <c r="B5602" s="1">
        <v>45420</v>
      </c>
    </row>
    <row r="5603" spans="1:2" x14ac:dyDescent="0.25">
      <c r="A5603" s="1">
        <v>45447</v>
      </c>
      <c r="B5603" s="1">
        <v>45447</v>
      </c>
    </row>
    <row r="5604" spans="1:2" x14ac:dyDescent="0.25">
      <c r="A5604" s="1">
        <v>45447</v>
      </c>
      <c r="B5604" s="1">
        <v>45447</v>
      </c>
    </row>
    <row r="5605" spans="1:2" x14ac:dyDescent="0.25">
      <c r="A5605" s="1">
        <v>45481</v>
      </c>
      <c r="B5605" s="1">
        <v>45481</v>
      </c>
    </row>
    <row r="5606" spans="1:2" x14ac:dyDescent="0.25">
      <c r="A5606" s="1">
        <v>45481</v>
      </c>
      <c r="B5606" s="1">
        <v>45481</v>
      </c>
    </row>
    <row r="5607" spans="1:2" x14ac:dyDescent="0.25">
      <c r="A5607" s="1">
        <v>45511</v>
      </c>
      <c r="B5607" s="1">
        <v>45511</v>
      </c>
    </row>
    <row r="5608" spans="1:2" x14ac:dyDescent="0.25">
      <c r="A5608" s="1">
        <v>45511</v>
      </c>
      <c r="B5608" s="1">
        <v>45511</v>
      </c>
    </row>
    <row r="5609" spans="1:2" x14ac:dyDescent="0.25">
      <c r="A5609" s="1">
        <v>45540</v>
      </c>
      <c r="B5609" s="1">
        <v>45540</v>
      </c>
    </row>
    <row r="5610" spans="1:2" x14ac:dyDescent="0.25">
      <c r="A5610" s="1">
        <v>45540</v>
      </c>
      <c r="B5610" s="1">
        <v>45540</v>
      </c>
    </row>
    <row r="5611" spans="1:2" x14ac:dyDescent="0.25">
      <c r="A5611" s="1">
        <v>45572</v>
      </c>
      <c r="B5611" s="1">
        <v>45572</v>
      </c>
    </row>
    <row r="5612" spans="1:2" x14ac:dyDescent="0.25">
      <c r="A5612" s="1">
        <v>45572</v>
      </c>
      <c r="B5612" s="1">
        <v>45572</v>
      </c>
    </row>
    <row r="5613" spans="1:2" x14ac:dyDescent="0.25">
      <c r="A5613" s="1">
        <v>45602</v>
      </c>
      <c r="B5613" s="1">
        <v>45602</v>
      </c>
    </row>
    <row r="5614" spans="1:2" x14ac:dyDescent="0.25">
      <c r="A5614" s="1">
        <v>45602</v>
      </c>
      <c r="B5614" s="1">
        <v>45602</v>
      </c>
    </row>
    <row r="5615" spans="1:2" x14ac:dyDescent="0.25">
      <c r="A5615" s="1">
        <v>45622</v>
      </c>
      <c r="B5615" s="1">
        <v>45622</v>
      </c>
    </row>
    <row r="5616" spans="1:2" x14ac:dyDescent="0.25">
      <c r="A5616" s="1">
        <v>45622</v>
      </c>
      <c r="B5616" s="1">
        <v>45622</v>
      </c>
    </row>
    <row r="5617" spans="1:2" x14ac:dyDescent="0.25">
      <c r="A5617" s="1">
        <v>45678</v>
      </c>
      <c r="B5617" s="1">
        <v>45678</v>
      </c>
    </row>
    <row r="5618" spans="1:2" x14ac:dyDescent="0.25">
      <c r="A5618" s="1">
        <v>45678</v>
      </c>
      <c r="B5618" s="1">
        <v>45678</v>
      </c>
    </row>
    <row r="5619" spans="1:2" x14ac:dyDescent="0.25">
      <c r="A5619" s="1">
        <v>45692</v>
      </c>
      <c r="B5619" s="1">
        <v>45692</v>
      </c>
    </row>
    <row r="5620" spans="1:2" x14ac:dyDescent="0.25">
      <c r="A5620" s="1">
        <v>45692</v>
      </c>
      <c r="B5620" s="1">
        <v>45692</v>
      </c>
    </row>
    <row r="5621" spans="1:2" x14ac:dyDescent="0.25">
      <c r="A5621" s="1">
        <v>45722</v>
      </c>
      <c r="B5621" s="1">
        <v>45722</v>
      </c>
    </row>
    <row r="5622" spans="1:2" x14ac:dyDescent="0.25">
      <c r="A5622" s="1">
        <v>45722</v>
      </c>
      <c r="B5622" s="1">
        <v>45722</v>
      </c>
    </row>
    <row r="5623" spans="1:2" x14ac:dyDescent="0.25">
      <c r="A5623" s="1">
        <v>45749</v>
      </c>
      <c r="B5623" s="1">
        <v>45749</v>
      </c>
    </row>
    <row r="5624" spans="1:2" x14ac:dyDescent="0.25">
      <c r="A5624" s="1">
        <v>45749</v>
      </c>
      <c r="B5624" s="1">
        <v>45749</v>
      </c>
    </row>
    <row r="5625" spans="1:2" x14ac:dyDescent="0.25">
      <c r="A5625" s="1"/>
      <c r="B5625" s="1">
        <v>45800</v>
      </c>
    </row>
    <row r="5626" spans="1:2" x14ac:dyDescent="0.25">
      <c r="A5626" s="1"/>
      <c r="B5626" s="1">
        <v>45800</v>
      </c>
    </row>
    <row r="5627" spans="1:2" x14ac:dyDescent="0.25">
      <c r="A5627" s="1"/>
      <c r="B5627" s="1">
        <v>45784</v>
      </c>
    </row>
    <row r="5628" spans="1:2" x14ac:dyDescent="0.25">
      <c r="A5628" s="1"/>
      <c r="B5628" s="1">
        <v>45784</v>
      </c>
    </row>
    <row r="5629" spans="1:2" x14ac:dyDescent="0.25">
      <c r="A5629" s="1">
        <v>44820</v>
      </c>
      <c r="B5629" s="1">
        <v>44820</v>
      </c>
    </row>
    <row r="5630" spans="1:2" x14ac:dyDescent="0.25">
      <c r="A5630" s="1">
        <v>44820</v>
      </c>
      <c r="B5630" s="1">
        <v>44820</v>
      </c>
    </row>
    <row r="5631" spans="1:2" x14ac:dyDescent="0.25">
      <c r="A5631" s="1">
        <v>44820</v>
      </c>
      <c r="B5631" s="1">
        <v>44820</v>
      </c>
    </row>
    <row r="5632" spans="1:2" x14ac:dyDescent="0.25">
      <c r="A5632" s="1">
        <v>44820</v>
      </c>
      <c r="B5632" s="1">
        <v>44820</v>
      </c>
    </row>
    <row r="5633" spans="1:2" x14ac:dyDescent="0.25">
      <c r="A5633" s="1">
        <v>44848</v>
      </c>
      <c r="B5633" s="1">
        <v>44848</v>
      </c>
    </row>
    <row r="5634" spans="1:2" x14ac:dyDescent="0.25">
      <c r="A5634" s="1">
        <v>44848</v>
      </c>
      <c r="B5634" s="1">
        <v>44848</v>
      </c>
    </row>
    <row r="5635" spans="1:2" x14ac:dyDescent="0.25">
      <c r="A5635" s="1">
        <v>44896</v>
      </c>
      <c r="B5635" s="1">
        <v>44896</v>
      </c>
    </row>
    <row r="5636" spans="1:2" x14ac:dyDescent="0.25">
      <c r="A5636" s="1">
        <v>44896</v>
      </c>
      <c r="B5636" s="1">
        <v>44896</v>
      </c>
    </row>
    <row r="5637" spans="1:2" x14ac:dyDescent="0.25">
      <c r="A5637" s="1">
        <v>44980</v>
      </c>
      <c r="B5637" s="1">
        <v>44980</v>
      </c>
    </row>
    <row r="5638" spans="1:2" x14ac:dyDescent="0.25">
      <c r="A5638" s="1">
        <v>44980</v>
      </c>
      <c r="B5638" s="1">
        <v>44980</v>
      </c>
    </row>
    <row r="5639" spans="1:2" x14ac:dyDescent="0.25">
      <c r="A5639" s="1">
        <v>45054</v>
      </c>
      <c r="B5639" s="1">
        <v>45054</v>
      </c>
    </row>
    <row r="5640" spans="1:2" x14ac:dyDescent="0.25">
      <c r="A5640" s="1">
        <v>45054</v>
      </c>
      <c r="B5640" s="1">
        <v>45054</v>
      </c>
    </row>
    <row r="5641" spans="1:2" x14ac:dyDescent="0.25">
      <c r="A5641" s="1">
        <v>45084</v>
      </c>
      <c r="B5641" s="1">
        <v>45084</v>
      </c>
    </row>
    <row r="5642" spans="1:2" x14ac:dyDescent="0.25">
      <c r="A5642" s="1">
        <v>45084</v>
      </c>
      <c r="B5642" s="1">
        <v>45084</v>
      </c>
    </row>
    <row r="5643" spans="1:2" x14ac:dyDescent="0.25">
      <c r="A5643" s="1">
        <v>45146</v>
      </c>
      <c r="B5643" s="1">
        <v>45146</v>
      </c>
    </row>
    <row r="5644" spans="1:2" x14ac:dyDescent="0.25">
      <c r="A5644" s="1">
        <v>45146</v>
      </c>
      <c r="B5644" s="1">
        <v>45146</v>
      </c>
    </row>
    <row r="5645" spans="1:2" x14ac:dyDescent="0.25">
      <c r="A5645" s="1">
        <v>45204</v>
      </c>
      <c r="B5645" s="1">
        <v>45204</v>
      </c>
    </row>
    <row r="5646" spans="1:2" x14ac:dyDescent="0.25">
      <c r="A5646" s="1">
        <v>45204</v>
      </c>
      <c r="B5646" s="1">
        <v>45204</v>
      </c>
    </row>
    <row r="5647" spans="1:2" x14ac:dyDescent="0.25">
      <c r="A5647" s="1">
        <v>45237</v>
      </c>
      <c r="B5647" s="1">
        <v>45237</v>
      </c>
    </row>
    <row r="5648" spans="1:2" x14ac:dyDescent="0.25">
      <c r="A5648" s="1">
        <v>45237</v>
      </c>
      <c r="B5648" s="1">
        <v>45237</v>
      </c>
    </row>
    <row r="5649" spans="1:2" x14ac:dyDescent="0.25">
      <c r="A5649" s="1">
        <v>45327</v>
      </c>
      <c r="B5649" s="1">
        <v>45327</v>
      </c>
    </row>
    <row r="5650" spans="1:2" x14ac:dyDescent="0.25">
      <c r="A5650" s="1">
        <v>45327</v>
      </c>
      <c r="B5650" s="1">
        <v>45327</v>
      </c>
    </row>
    <row r="5651" spans="1:2" x14ac:dyDescent="0.25">
      <c r="A5651" s="1">
        <v>45356</v>
      </c>
      <c r="B5651" s="1">
        <v>45356</v>
      </c>
    </row>
    <row r="5652" spans="1:2" x14ac:dyDescent="0.25">
      <c r="A5652" s="1">
        <v>45356</v>
      </c>
      <c r="B5652" s="1">
        <v>45356</v>
      </c>
    </row>
    <row r="5653" spans="1:2" x14ac:dyDescent="0.25">
      <c r="A5653" s="1">
        <v>45420</v>
      </c>
      <c r="B5653" s="1">
        <v>45420</v>
      </c>
    </row>
    <row r="5654" spans="1:2" x14ac:dyDescent="0.25">
      <c r="A5654" s="1">
        <v>45420</v>
      </c>
      <c r="B5654" s="1">
        <v>45420</v>
      </c>
    </row>
    <row r="5655" spans="1:2" x14ac:dyDescent="0.25">
      <c r="A5655" s="1">
        <v>45447</v>
      </c>
      <c r="B5655" s="1">
        <v>45447</v>
      </c>
    </row>
    <row r="5656" spans="1:2" x14ac:dyDescent="0.25">
      <c r="A5656" s="1">
        <v>45447</v>
      </c>
      <c r="B5656" s="1">
        <v>45447</v>
      </c>
    </row>
    <row r="5657" spans="1:2" x14ac:dyDescent="0.25">
      <c r="A5657" s="1">
        <v>45511</v>
      </c>
      <c r="B5657" s="1">
        <v>45511</v>
      </c>
    </row>
    <row r="5658" spans="1:2" x14ac:dyDescent="0.25">
      <c r="A5658" s="1">
        <v>45511</v>
      </c>
      <c r="B5658" s="1">
        <v>45511</v>
      </c>
    </row>
    <row r="5659" spans="1:2" x14ac:dyDescent="0.25">
      <c r="A5659" s="1">
        <v>45572</v>
      </c>
      <c r="B5659" s="1">
        <v>45572</v>
      </c>
    </row>
    <row r="5660" spans="1:2" x14ac:dyDescent="0.25">
      <c r="A5660" s="1">
        <v>45572</v>
      </c>
      <c r="B5660" s="1">
        <v>45572</v>
      </c>
    </row>
    <row r="5661" spans="1:2" x14ac:dyDescent="0.25">
      <c r="A5661" s="1">
        <v>45602</v>
      </c>
      <c r="B5661" s="1">
        <v>45602</v>
      </c>
    </row>
    <row r="5662" spans="1:2" x14ac:dyDescent="0.25">
      <c r="A5662" s="1">
        <v>45602</v>
      </c>
      <c r="B5662" s="1">
        <v>45602</v>
      </c>
    </row>
    <row r="5663" spans="1:2" x14ac:dyDescent="0.25">
      <c r="A5663" s="1">
        <v>45664</v>
      </c>
      <c r="B5663" s="1">
        <v>45664</v>
      </c>
    </row>
    <row r="5664" spans="1:2" x14ac:dyDescent="0.25">
      <c r="A5664" s="1">
        <v>45664</v>
      </c>
      <c r="B5664" s="1">
        <v>45664</v>
      </c>
    </row>
    <row r="5665" spans="1:2" x14ac:dyDescent="0.25">
      <c r="A5665" s="1">
        <v>45692</v>
      </c>
      <c r="B5665" s="1">
        <v>45692</v>
      </c>
    </row>
    <row r="5666" spans="1:2" x14ac:dyDescent="0.25">
      <c r="A5666" s="1">
        <v>45692</v>
      </c>
      <c r="B5666" s="1">
        <v>45692</v>
      </c>
    </row>
    <row r="5667" spans="1:2" x14ac:dyDescent="0.25">
      <c r="A5667" s="1"/>
      <c r="B5667" s="1">
        <v>45784</v>
      </c>
    </row>
    <row r="5668" spans="1:2" x14ac:dyDescent="0.25">
      <c r="A5668" s="1"/>
      <c r="B5668" s="1">
        <v>45784</v>
      </c>
    </row>
    <row r="5669" spans="1:2" x14ac:dyDescent="0.25">
      <c r="A5669" s="1">
        <v>44820</v>
      </c>
      <c r="B5669" s="1">
        <v>44820</v>
      </c>
    </row>
    <row r="5670" spans="1:2" x14ac:dyDescent="0.25">
      <c r="A5670" s="1">
        <v>44820</v>
      </c>
      <c r="B5670" s="1">
        <v>44820</v>
      </c>
    </row>
    <row r="5671" spans="1:2" x14ac:dyDescent="0.25">
      <c r="A5671" s="1">
        <v>44834</v>
      </c>
      <c r="B5671" s="1">
        <v>44834</v>
      </c>
    </row>
    <row r="5672" spans="1:2" x14ac:dyDescent="0.25">
      <c r="A5672" s="1">
        <v>44900</v>
      </c>
      <c r="B5672" s="1">
        <v>44900</v>
      </c>
    </row>
    <row r="5673" spans="1:2" x14ac:dyDescent="0.25">
      <c r="A5673" s="1">
        <v>44995</v>
      </c>
      <c r="B5673" s="1">
        <v>44995</v>
      </c>
    </row>
    <row r="5674" spans="1:2" x14ac:dyDescent="0.25">
      <c r="A5674" s="1">
        <v>45086</v>
      </c>
      <c r="B5674" s="1">
        <v>45086</v>
      </c>
    </row>
    <row r="5675" spans="1:2" x14ac:dyDescent="0.25">
      <c r="A5675" s="1">
        <v>45177</v>
      </c>
      <c r="B5675" s="1">
        <v>45177</v>
      </c>
    </row>
    <row r="5676" spans="1:2" x14ac:dyDescent="0.25">
      <c r="A5676" s="1">
        <v>45261</v>
      </c>
      <c r="B5676" s="1">
        <v>45261</v>
      </c>
    </row>
    <row r="5677" spans="1:2" x14ac:dyDescent="0.25">
      <c r="A5677" s="1">
        <v>45358</v>
      </c>
      <c r="B5677" s="1">
        <v>45358</v>
      </c>
    </row>
    <row r="5678" spans="1:2" x14ac:dyDescent="0.25">
      <c r="A5678" s="1">
        <v>45449</v>
      </c>
      <c r="B5678" s="1">
        <v>45449</v>
      </c>
    </row>
    <row r="5679" spans="1:2" x14ac:dyDescent="0.25">
      <c r="A5679" s="1">
        <v>45544</v>
      </c>
      <c r="B5679" s="1">
        <v>45544</v>
      </c>
    </row>
    <row r="5680" spans="1:2" x14ac:dyDescent="0.25">
      <c r="A5680" s="1">
        <v>45632</v>
      </c>
      <c r="B5680" s="1">
        <v>45632</v>
      </c>
    </row>
    <row r="5681" spans="1:2" x14ac:dyDescent="0.25">
      <c r="A5681" s="1">
        <v>45726</v>
      </c>
      <c r="B5681" s="1">
        <v>45726</v>
      </c>
    </row>
    <row r="5682" spans="1:2" x14ac:dyDescent="0.25">
      <c r="A5682" s="1"/>
      <c r="B5682" s="1">
        <v>45814</v>
      </c>
    </row>
    <row r="5683" spans="1:2" x14ac:dyDescent="0.25">
      <c r="A5683" s="1">
        <v>44820</v>
      </c>
      <c r="B5683" s="1">
        <v>44820</v>
      </c>
    </row>
    <row r="5684" spans="1:2" x14ac:dyDescent="0.25">
      <c r="A5684" s="1">
        <v>44848</v>
      </c>
      <c r="B5684" s="1">
        <v>44848</v>
      </c>
    </row>
    <row r="5685" spans="1:2" x14ac:dyDescent="0.25">
      <c r="A5685" s="1">
        <v>44889</v>
      </c>
      <c r="B5685" s="1">
        <v>44889</v>
      </c>
    </row>
    <row r="5686" spans="1:2" x14ac:dyDescent="0.25">
      <c r="A5686" s="1">
        <v>44903</v>
      </c>
      <c r="B5686" s="1">
        <v>44903</v>
      </c>
    </row>
    <row r="5687" spans="1:2" x14ac:dyDescent="0.25">
      <c r="A5687" s="1">
        <v>44910</v>
      </c>
      <c r="B5687" s="1">
        <v>44910</v>
      </c>
    </row>
    <row r="5688" spans="1:2" x14ac:dyDescent="0.25">
      <c r="A5688" s="1">
        <v>44916</v>
      </c>
      <c r="B5688" s="1">
        <v>44916</v>
      </c>
    </row>
    <row r="5689" spans="1:2" x14ac:dyDescent="0.25">
      <c r="A5689" s="1">
        <v>44938</v>
      </c>
      <c r="B5689" s="1">
        <v>44938</v>
      </c>
    </row>
    <row r="5690" spans="1:2" x14ac:dyDescent="0.25">
      <c r="A5690" s="1">
        <v>44952</v>
      </c>
      <c r="B5690" s="1">
        <v>44952</v>
      </c>
    </row>
    <row r="5691" spans="1:2" x14ac:dyDescent="0.25">
      <c r="A5691" s="1">
        <v>44967</v>
      </c>
      <c r="B5691" s="1">
        <v>44967</v>
      </c>
    </row>
    <row r="5692" spans="1:2" x14ac:dyDescent="0.25">
      <c r="A5692" s="1">
        <v>44987</v>
      </c>
      <c r="B5692" s="1">
        <v>44987</v>
      </c>
    </row>
    <row r="5693" spans="1:2" x14ac:dyDescent="0.25">
      <c r="A5693" s="1">
        <v>45000</v>
      </c>
      <c r="B5693" s="1">
        <v>45000</v>
      </c>
    </row>
    <row r="5694" spans="1:2" x14ac:dyDescent="0.25">
      <c r="A5694" s="1">
        <v>45027</v>
      </c>
      <c r="B5694" s="1">
        <v>45027</v>
      </c>
    </row>
    <row r="5695" spans="1:2" x14ac:dyDescent="0.25">
      <c r="A5695" s="1">
        <v>45047</v>
      </c>
      <c r="B5695" s="1">
        <v>45047</v>
      </c>
    </row>
    <row r="5696" spans="1:2" x14ac:dyDescent="0.25">
      <c r="A5696" s="1">
        <v>45061</v>
      </c>
      <c r="B5696" s="1">
        <v>45061</v>
      </c>
    </row>
    <row r="5697" spans="1:2" x14ac:dyDescent="0.25">
      <c r="A5697" s="1">
        <v>45091</v>
      </c>
      <c r="B5697" s="1">
        <v>45091</v>
      </c>
    </row>
    <row r="5698" spans="1:2" x14ac:dyDescent="0.25">
      <c r="A5698" s="1">
        <v>45135</v>
      </c>
      <c r="B5698" s="1">
        <v>45135</v>
      </c>
    </row>
    <row r="5699" spans="1:2" x14ac:dyDescent="0.25">
      <c r="A5699" s="1">
        <v>45153</v>
      </c>
      <c r="B5699" s="1">
        <v>45153</v>
      </c>
    </row>
    <row r="5700" spans="1:2" x14ac:dyDescent="0.25">
      <c r="A5700" s="1">
        <v>45182</v>
      </c>
      <c r="B5700" s="1">
        <v>45182</v>
      </c>
    </row>
    <row r="5701" spans="1:2" x14ac:dyDescent="0.25">
      <c r="A5701" s="1">
        <v>45211</v>
      </c>
      <c r="B5701" s="1">
        <v>45211</v>
      </c>
    </row>
    <row r="5702" spans="1:2" x14ac:dyDescent="0.25">
      <c r="A5702" s="1">
        <v>45226</v>
      </c>
      <c r="B5702" s="1">
        <v>45226</v>
      </c>
    </row>
    <row r="5703" spans="1:2" x14ac:dyDescent="0.25">
      <c r="A5703" s="1">
        <v>45244</v>
      </c>
      <c r="B5703" s="1">
        <v>45244</v>
      </c>
    </row>
    <row r="5704" spans="1:2" x14ac:dyDescent="0.25">
      <c r="A5704" s="1">
        <v>45266</v>
      </c>
      <c r="B5704" s="1">
        <v>45266</v>
      </c>
    </row>
    <row r="5705" spans="1:2" x14ac:dyDescent="0.25">
      <c r="A5705" s="1">
        <v>45303</v>
      </c>
      <c r="B5705" s="1">
        <v>45303</v>
      </c>
    </row>
    <row r="5706" spans="1:2" x14ac:dyDescent="0.25">
      <c r="A5706" s="1">
        <v>45335</v>
      </c>
      <c r="B5706" s="1">
        <v>45335</v>
      </c>
    </row>
    <row r="5707" spans="1:2" x14ac:dyDescent="0.25">
      <c r="A5707" s="1">
        <v>45350</v>
      </c>
      <c r="B5707" s="1">
        <v>45350</v>
      </c>
    </row>
    <row r="5708" spans="1:2" x14ac:dyDescent="0.25">
      <c r="A5708" s="1">
        <v>45393</v>
      </c>
      <c r="B5708" s="1">
        <v>45393</v>
      </c>
    </row>
    <row r="5709" spans="1:2" x14ac:dyDescent="0.25">
      <c r="A5709" s="1">
        <v>45411</v>
      </c>
      <c r="B5709" s="1">
        <v>45411</v>
      </c>
    </row>
    <row r="5710" spans="1:2" x14ac:dyDescent="0.25">
      <c r="A5710" s="1">
        <v>45427</v>
      </c>
      <c r="B5710" s="1">
        <v>45427</v>
      </c>
    </row>
    <row r="5711" spans="1:2" x14ac:dyDescent="0.25">
      <c r="A5711" s="1">
        <v>45454</v>
      </c>
      <c r="B5711" s="1">
        <v>45454</v>
      </c>
    </row>
    <row r="5712" spans="1:2" x14ac:dyDescent="0.25">
      <c r="A5712" s="1">
        <v>45474</v>
      </c>
      <c r="B5712" s="1">
        <v>45474</v>
      </c>
    </row>
    <row r="5713" spans="1:2" x14ac:dyDescent="0.25">
      <c r="A5713" s="1">
        <v>45518</v>
      </c>
      <c r="B5713" s="1">
        <v>45518</v>
      </c>
    </row>
    <row r="5714" spans="1:2" x14ac:dyDescent="0.25">
      <c r="A5714" s="1">
        <v>45561</v>
      </c>
      <c r="B5714" s="1">
        <v>45561</v>
      </c>
    </row>
    <row r="5715" spans="1:2" x14ac:dyDescent="0.25">
      <c r="A5715" s="1">
        <v>45579</v>
      </c>
      <c r="B5715" s="1">
        <v>45579</v>
      </c>
    </row>
    <row r="5716" spans="1:2" x14ac:dyDescent="0.25">
      <c r="A5716" s="1">
        <v>45609</v>
      </c>
      <c r="B5716" s="1">
        <v>45609</v>
      </c>
    </row>
    <row r="5717" spans="1:2" x14ac:dyDescent="0.25">
      <c r="A5717" s="1">
        <v>45637</v>
      </c>
      <c r="B5717" s="1">
        <v>45637</v>
      </c>
    </row>
    <row r="5718" spans="1:2" x14ac:dyDescent="0.25">
      <c r="A5718" s="1">
        <v>45671</v>
      </c>
      <c r="B5718" s="1">
        <v>45671</v>
      </c>
    </row>
    <row r="5719" spans="1:2" x14ac:dyDescent="0.25">
      <c r="A5719" s="1">
        <v>45700</v>
      </c>
      <c r="B5719" s="1">
        <v>45700</v>
      </c>
    </row>
    <row r="5720" spans="1:2" x14ac:dyDescent="0.25">
      <c r="A5720" s="1">
        <v>45714</v>
      </c>
      <c r="B5720" s="1">
        <v>45714</v>
      </c>
    </row>
    <row r="5721" spans="1:2" x14ac:dyDescent="0.25">
      <c r="A5721" s="1">
        <v>45756</v>
      </c>
      <c r="B5721" s="1">
        <v>45756</v>
      </c>
    </row>
    <row r="5722" spans="1:2" x14ac:dyDescent="0.25">
      <c r="A5722" s="1"/>
      <c r="B5722" s="1">
        <v>45819</v>
      </c>
    </row>
    <row r="5723" spans="1:2" x14ac:dyDescent="0.25">
      <c r="A5723" s="1"/>
      <c r="B5723" s="1">
        <v>45791</v>
      </c>
    </row>
    <row r="5724" spans="1:2" x14ac:dyDescent="0.25">
      <c r="A5724" s="1"/>
      <c r="B5724" s="1">
        <v>45776</v>
      </c>
    </row>
    <row r="5725" spans="1:2" x14ac:dyDescent="0.25">
      <c r="A5725" s="1">
        <v>44806</v>
      </c>
      <c r="B5725" s="1">
        <v>44806</v>
      </c>
    </row>
    <row r="5726" spans="1:2" x14ac:dyDescent="0.25">
      <c r="A5726" s="1">
        <v>44813</v>
      </c>
      <c r="B5726" s="1">
        <v>44813</v>
      </c>
    </row>
    <row r="5727" spans="1:2" x14ac:dyDescent="0.25">
      <c r="A5727" s="1">
        <v>44834</v>
      </c>
      <c r="B5727" s="1">
        <v>44834</v>
      </c>
    </row>
    <row r="5728" spans="1:2" x14ac:dyDescent="0.25">
      <c r="A5728" s="1">
        <v>44848</v>
      </c>
      <c r="B5728" s="1">
        <v>44848</v>
      </c>
    </row>
    <row r="5729" spans="1:2" x14ac:dyDescent="0.25">
      <c r="A5729" s="1">
        <v>44876</v>
      </c>
      <c r="B5729" s="1">
        <v>44876</v>
      </c>
    </row>
    <row r="5730" spans="1:2" x14ac:dyDescent="0.25">
      <c r="A5730" s="1">
        <v>44883</v>
      </c>
      <c r="B5730" s="1">
        <v>44883</v>
      </c>
    </row>
    <row r="5731" spans="1:2" x14ac:dyDescent="0.25">
      <c r="A5731" s="1">
        <v>44903</v>
      </c>
      <c r="B5731" s="1">
        <v>44903</v>
      </c>
    </row>
    <row r="5732" spans="1:2" x14ac:dyDescent="0.25">
      <c r="A5732" s="1">
        <v>44910</v>
      </c>
      <c r="B5732" s="1">
        <v>44910</v>
      </c>
    </row>
    <row r="5733" spans="1:2" x14ac:dyDescent="0.25">
      <c r="A5733" s="1">
        <v>44952</v>
      </c>
      <c r="B5733" s="1">
        <v>44952</v>
      </c>
    </row>
    <row r="5734" spans="1:2" x14ac:dyDescent="0.25">
      <c r="A5734" s="1">
        <v>44966</v>
      </c>
      <c r="B5734" s="1">
        <v>44966</v>
      </c>
    </row>
    <row r="5735" spans="1:2" x14ac:dyDescent="0.25">
      <c r="A5735" s="1">
        <v>44994</v>
      </c>
      <c r="B5735" s="1">
        <v>44994</v>
      </c>
    </row>
    <row r="5736" spans="1:2" x14ac:dyDescent="0.25">
      <c r="A5736" s="1">
        <v>45021</v>
      </c>
      <c r="B5736" s="1">
        <v>45021</v>
      </c>
    </row>
    <row r="5737" spans="1:2" x14ac:dyDescent="0.25">
      <c r="A5737" s="1">
        <v>45058</v>
      </c>
      <c r="B5737" s="1">
        <v>45058</v>
      </c>
    </row>
    <row r="5738" spans="1:2" x14ac:dyDescent="0.25">
      <c r="A5738" s="1">
        <v>45090</v>
      </c>
      <c r="B5738" s="1">
        <v>45090</v>
      </c>
    </row>
    <row r="5739" spans="1:2" x14ac:dyDescent="0.25">
      <c r="A5739" s="1">
        <v>45091</v>
      </c>
      <c r="B5739" s="1">
        <v>45091</v>
      </c>
    </row>
    <row r="5740" spans="1:2" x14ac:dyDescent="0.25">
      <c r="A5740" s="1">
        <v>45118</v>
      </c>
      <c r="B5740" s="1">
        <v>45118</v>
      </c>
    </row>
    <row r="5741" spans="1:2" x14ac:dyDescent="0.25">
      <c r="A5741" s="1">
        <v>45152</v>
      </c>
      <c r="B5741" s="1">
        <v>45152</v>
      </c>
    </row>
    <row r="5742" spans="1:2" x14ac:dyDescent="0.25">
      <c r="A5742" s="1">
        <v>45181</v>
      </c>
      <c r="B5742" s="1">
        <v>45181</v>
      </c>
    </row>
    <row r="5743" spans="1:2" x14ac:dyDescent="0.25">
      <c r="A5743" s="1">
        <v>45202</v>
      </c>
      <c r="B5743" s="1">
        <v>45202</v>
      </c>
    </row>
    <row r="5744" spans="1:2" x14ac:dyDescent="0.25">
      <c r="A5744" s="1">
        <v>45210</v>
      </c>
      <c r="B5744" s="1">
        <v>45210</v>
      </c>
    </row>
    <row r="5745" spans="1:2" x14ac:dyDescent="0.25">
      <c r="A5745" s="1">
        <v>45239</v>
      </c>
      <c r="B5745" s="1">
        <v>45239</v>
      </c>
    </row>
    <row r="5746" spans="1:2" x14ac:dyDescent="0.25">
      <c r="A5746" s="1">
        <v>45265</v>
      </c>
      <c r="B5746" s="1">
        <v>45265</v>
      </c>
    </row>
    <row r="5747" spans="1:2" x14ac:dyDescent="0.25">
      <c r="A5747" s="1">
        <v>45282</v>
      </c>
      <c r="B5747" s="1">
        <v>45282</v>
      </c>
    </row>
    <row r="5748" spans="1:2" x14ac:dyDescent="0.25">
      <c r="A5748" s="1">
        <v>45302</v>
      </c>
      <c r="B5748" s="1">
        <v>45302</v>
      </c>
    </row>
    <row r="5749" spans="1:2" x14ac:dyDescent="0.25">
      <c r="A5749" s="1">
        <v>45329</v>
      </c>
      <c r="B5749" s="1">
        <v>45329</v>
      </c>
    </row>
    <row r="5750" spans="1:2" x14ac:dyDescent="0.25">
      <c r="A5750" s="1">
        <v>45362</v>
      </c>
      <c r="B5750" s="1">
        <v>45362</v>
      </c>
    </row>
    <row r="5751" spans="1:2" x14ac:dyDescent="0.25">
      <c r="A5751" s="1">
        <v>45387</v>
      </c>
      <c r="B5751" s="1">
        <v>45387</v>
      </c>
    </row>
    <row r="5752" spans="1:2" x14ac:dyDescent="0.25">
      <c r="A5752" s="1">
        <v>45392</v>
      </c>
      <c r="B5752" s="1">
        <v>45392</v>
      </c>
    </row>
    <row r="5753" spans="1:2" x14ac:dyDescent="0.25">
      <c r="A5753" s="1">
        <v>45426</v>
      </c>
      <c r="B5753" s="1">
        <v>45426</v>
      </c>
    </row>
    <row r="5754" spans="1:2" x14ac:dyDescent="0.25">
      <c r="A5754" s="1">
        <v>45427</v>
      </c>
      <c r="B5754" s="1">
        <v>45427</v>
      </c>
    </row>
    <row r="5755" spans="1:2" x14ac:dyDescent="0.25">
      <c r="A5755" s="1">
        <v>45453</v>
      </c>
      <c r="B5755" s="1">
        <v>45453</v>
      </c>
    </row>
    <row r="5756" spans="1:2" x14ac:dyDescent="0.25">
      <c r="A5756" s="1">
        <v>45485</v>
      </c>
      <c r="B5756" s="1">
        <v>45485</v>
      </c>
    </row>
    <row r="5757" spans="1:2" x14ac:dyDescent="0.25">
      <c r="A5757" s="1">
        <v>45513</v>
      </c>
      <c r="B5757" s="1">
        <v>45513</v>
      </c>
    </row>
    <row r="5758" spans="1:2" x14ac:dyDescent="0.25">
      <c r="A5758" s="1">
        <v>45544</v>
      </c>
      <c r="B5758" s="1">
        <v>45544</v>
      </c>
    </row>
    <row r="5759" spans="1:2" x14ac:dyDescent="0.25">
      <c r="A5759" s="1">
        <v>45546</v>
      </c>
      <c r="B5759" s="1">
        <v>45546</v>
      </c>
    </row>
    <row r="5760" spans="1:2" x14ac:dyDescent="0.25">
      <c r="A5760" s="1">
        <v>45573</v>
      </c>
      <c r="B5760" s="1">
        <v>45573</v>
      </c>
    </row>
    <row r="5761" spans="1:2" x14ac:dyDescent="0.25">
      <c r="A5761" s="1">
        <v>45576</v>
      </c>
      <c r="B5761" s="1">
        <v>45576</v>
      </c>
    </row>
    <row r="5762" spans="1:2" x14ac:dyDescent="0.25">
      <c r="A5762" s="1">
        <v>45607</v>
      </c>
      <c r="B5762" s="1">
        <v>45607</v>
      </c>
    </row>
    <row r="5763" spans="1:2" x14ac:dyDescent="0.25">
      <c r="A5763" s="1">
        <v>45629</v>
      </c>
      <c r="B5763" s="1">
        <v>45629</v>
      </c>
    </row>
    <row r="5764" spans="1:2" x14ac:dyDescent="0.25">
      <c r="A5764" s="1">
        <v>45636</v>
      </c>
      <c r="B5764" s="1">
        <v>45636</v>
      </c>
    </row>
    <row r="5765" spans="1:2" x14ac:dyDescent="0.25">
      <c r="A5765" s="1">
        <v>45637</v>
      </c>
      <c r="B5765" s="1">
        <v>45637</v>
      </c>
    </row>
    <row r="5766" spans="1:2" x14ac:dyDescent="0.25">
      <c r="A5766" s="1">
        <v>45670</v>
      </c>
      <c r="B5766" s="1">
        <v>45670</v>
      </c>
    </row>
    <row r="5767" spans="1:2" x14ac:dyDescent="0.25">
      <c r="A5767" s="1">
        <v>45693</v>
      </c>
      <c r="B5767" s="1">
        <v>45693</v>
      </c>
    </row>
    <row r="5768" spans="1:2" x14ac:dyDescent="0.25">
      <c r="A5768" s="1">
        <v>45700</v>
      </c>
      <c r="B5768" s="1">
        <v>45700</v>
      </c>
    </row>
    <row r="5769" spans="1:2" x14ac:dyDescent="0.25">
      <c r="A5769" s="1">
        <v>45728</v>
      </c>
      <c r="B5769" s="1">
        <v>45728</v>
      </c>
    </row>
    <row r="5770" spans="1:2" x14ac:dyDescent="0.25">
      <c r="A5770" s="1">
        <v>45750</v>
      </c>
      <c r="B5770" s="1">
        <v>45750</v>
      </c>
    </row>
    <row r="5771" spans="1:2" x14ac:dyDescent="0.25">
      <c r="A5771" s="1"/>
      <c r="B5771" s="1">
        <v>45818</v>
      </c>
    </row>
    <row r="5772" spans="1:2" x14ac:dyDescent="0.25">
      <c r="A5772" s="1"/>
      <c r="B5772" s="1">
        <v>45819</v>
      </c>
    </row>
    <row r="5773" spans="1:2" x14ac:dyDescent="0.25">
      <c r="A5773" s="1"/>
      <c r="B5773" s="1">
        <v>45790</v>
      </c>
    </row>
    <row r="5774" spans="1:2" x14ac:dyDescent="0.25">
      <c r="A5774" s="1"/>
      <c r="B5774" s="1">
        <v>45791</v>
      </c>
    </row>
    <row r="5775" spans="1:2" x14ac:dyDescent="0.25">
      <c r="A5775" s="1">
        <v>44806</v>
      </c>
      <c r="B5775" s="1">
        <v>44806</v>
      </c>
    </row>
    <row r="5776" spans="1:2" x14ac:dyDescent="0.25">
      <c r="A5776" s="1">
        <v>44813</v>
      </c>
      <c r="B5776" s="1">
        <v>44813</v>
      </c>
    </row>
    <row r="5777" spans="1:2" x14ac:dyDescent="0.25">
      <c r="A5777" s="1">
        <v>44834</v>
      </c>
      <c r="B5777" s="1">
        <v>44834</v>
      </c>
    </row>
    <row r="5778" spans="1:2" x14ac:dyDescent="0.25">
      <c r="A5778" s="1">
        <v>44848</v>
      </c>
      <c r="B5778" s="1">
        <v>44848</v>
      </c>
    </row>
    <row r="5779" spans="1:2" x14ac:dyDescent="0.25">
      <c r="A5779" s="1">
        <v>44876</v>
      </c>
      <c r="B5779" s="1">
        <v>44876</v>
      </c>
    </row>
    <row r="5780" spans="1:2" x14ac:dyDescent="0.25">
      <c r="A5780" s="1">
        <v>44883</v>
      </c>
      <c r="B5780" s="1">
        <v>44883</v>
      </c>
    </row>
    <row r="5781" spans="1:2" x14ac:dyDescent="0.25">
      <c r="A5781" s="1">
        <v>44903</v>
      </c>
      <c r="B5781" s="1">
        <v>44903</v>
      </c>
    </row>
    <row r="5782" spans="1:2" x14ac:dyDescent="0.25">
      <c r="A5782" s="1">
        <v>44910</v>
      </c>
      <c r="B5782" s="1">
        <v>44910</v>
      </c>
    </row>
    <row r="5783" spans="1:2" x14ac:dyDescent="0.25">
      <c r="A5783" s="1">
        <v>44952</v>
      </c>
      <c r="B5783" s="1">
        <v>44952</v>
      </c>
    </row>
    <row r="5784" spans="1:2" x14ac:dyDescent="0.25">
      <c r="A5784" s="1">
        <v>44966</v>
      </c>
      <c r="B5784" s="1">
        <v>44966</v>
      </c>
    </row>
    <row r="5785" spans="1:2" x14ac:dyDescent="0.25">
      <c r="A5785" s="1">
        <v>44994</v>
      </c>
      <c r="B5785" s="1">
        <v>44994</v>
      </c>
    </row>
    <row r="5786" spans="1:2" x14ac:dyDescent="0.25">
      <c r="A5786" s="1">
        <v>45021</v>
      </c>
      <c r="B5786" s="1">
        <v>45021</v>
      </c>
    </row>
    <row r="5787" spans="1:2" x14ac:dyDescent="0.25">
      <c r="A5787" s="1">
        <v>45058</v>
      </c>
      <c r="B5787" s="1">
        <v>45058</v>
      </c>
    </row>
    <row r="5788" spans="1:2" x14ac:dyDescent="0.25">
      <c r="A5788" s="1">
        <v>45090</v>
      </c>
      <c r="B5788" s="1">
        <v>45090</v>
      </c>
    </row>
    <row r="5789" spans="1:2" x14ac:dyDescent="0.25">
      <c r="A5789" s="1">
        <v>45091</v>
      </c>
      <c r="B5789" s="1">
        <v>45091</v>
      </c>
    </row>
    <row r="5790" spans="1:2" x14ac:dyDescent="0.25">
      <c r="A5790" s="1">
        <v>45118</v>
      </c>
      <c r="B5790" s="1">
        <v>45118</v>
      </c>
    </row>
    <row r="5791" spans="1:2" x14ac:dyDescent="0.25">
      <c r="A5791" s="1">
        <v>45152</v>
      </c>
      <c r="B5791" s="1">
        <v>45152</v>
      </c>
    </row>
    <row r="5792" spans="1:2" x14ac:dyDescent="0.25">
      <c r="A5792" s="1">
        <v>45181</v>
      </c>
      <c r="B5792" s="1">
        <v>45181</v>
      </c>
    </row>
    <row r="5793" spans="1:2" x14ac:dyDescent="0.25">
      <c r="A5793" s="1">
        <v>45202</v>
      </c>
      <c r="B5793" s="1">
        <v>45202</v>
      </c>
    </row>
    <row r="5794" spans="1:2" x14ac:dyDescent="0.25">
      <c r="A5794" s="1">
        <v>45210</v>
      </c>
      <c r="B5794" s="1">
        <v>45210</v>
      </c>
    </row>
    <row r="5795" spans="1:2" x14ac:dyDescent="0.25">
      <c r="A5795" s="1">
        <v>45239</v>
      </c>
      <c r="B5795" s="1">
        <v>45239</v>
      </c>
    </row>
    <row r="5796" spans="1:2" x14ac:dyDescent="0.25">
      <c r="A5796" s="1">
        <v>45265</v>
      </c>
      <c r="B5796" s="1">
        <v>45265</v>
      </c>
    </row>
    <row r="5797" spans="1:2" x14ac:dyDescent="0.25">
      <c r="A5797" s="1">
        <v>45282</v>
      </c>
      <c r="B5797" s="1">
        <v>45282</v>
      </c>
    </row>
    <row r="5798" spans="1:2" x14ac:dyDescent="0.25">
      <c r="A5798" s="1">
        <v>45302</v>
      </c>
      <c r="B5798" s="1">
        <v>45302</v>
      </c>
    </row>
    <row r="5799" spans="1:2" x14ac:dyDescent="0.25">
      <c r="A5799" s="1">
        <v>45329</v>
      </c>
      <c r="B5799" s="1">
        <v>45329</v>
      </c>
    </row>
    <row r="5800" spans="1:2" x14ac:dyDescent="0.25">
      <c r="A5800" s="1">
        <v>45362</v>
      </c>
      <c r="B5800" s="1">
        <v>45362</v>
      </c>
    </row>
    <row r="5801" spans="1:2" x14ac:dyDescent="0.25">
      <c r="A5801" s="1">
        <v>45387</v>
      </c>
      <c r="B5801" s="1">
        <v>45387</v>
      </c>
    </row>
    <row r="5802" spans="1:2" x14ac:dyDescent="0.25">
      <c r="A5802" s="1">
        <v>45392</v>
      </c>
      <c r="B5802" s="1">
        <v>45392</v>
      </c>
    </row>
    <row r="5803" spans="1:2" x14ac:dyDescent="0.25">
      <c r="A5803" s="1">
        <v>45426</v>
      </c>
      <c r="B5803" s="1">
        <v>45426</v>
      </c>
    </row>
    <row r="5804" spans="1:2" x14ac:dyDescent="0.25">
      <c r="A5804" s="1">
        <v>45427</v>
      </c>
      <c r="B5804" s="1">
        <v>45427</v>
      </c>
    </row>
    <row r="5805" spans="1:2" x14ac:dyDescent="0.25">
      <c r="A5805" s="1">
        <v>45453</v>
      </c>
      <c r="B5805" s="1">
        <v>45453</v>
      </c>
    </row>
    <row r="5806" spans="1:2" x14ac:dyDescent="0.25">
      <c r="A5806" s="1">
        <v>45485</v>
      </c>
      <c r="B5806" s="1">
        <v>45485</v>
      </c>
    </row>
    <row r="5807" spans="1:2" x14ac:dyDescent="0.25">
      <c r="A5807" s="1">
        <v>45513</v>
      </c>
      <c r="B5807" s="1">
        <v>45513</v>
      </c>
    </row>
    <row r="5808" spans="1:2" x14ac:dyDescent="0.25">
      <c r="A5808" s="1">
        <v>45544</v>
      </c>
      <c r="B5808" s="1">
        <v>45544</v>
      </c>
    </row>
    <row r="5809" spans="1:2" x14ac:dyDescent="0.25">
      <c r="A5809" s="1">
        <v>45546</v>
      </c>
      <c r="B5809" s="1">
        <v>45546</v>
      </c>
    </row>
    <row r="5810" spans="1:2" x14ac:dyDescent="0.25">
      <c r="A5810" s="1">
        <v>45573</v>
      </c>
      <c r="B5810" s="1">
        <v>45573</v>
      </c>
    </row>
    <row r="5811" spans="1:2" x14ac:dyDescent="0.25">
      <c r="A5811" s="1">
        <v>45576</v>
      </c>
      <c r="B5811" s="1">
        <v>45576</v>
      </c>
    </row>
    <row r="5812" spans="1:2" x14ac:dyDescent="0.25">
      <c r="A5812" s="1">
        <v>45607</v>
      </c>
      <c r="B5812" s="1">
        <v>45607</v>
      </c>
    </row>
    <row r="5813" spans="1:2" x14ac:dyDescent="0.25">
      <c r="A5813" s="1">
        <v>45629</v>
      </c>
      <c r="B5813" s="1">
        <v>45629</v>
      </c>
    </row>
    <row r="5814" spans="1:2" x14ac:dyDescent="0.25">
      <c r="A5814" s="1">
        <v>45636</v>
      </c>
      <c r="B5814" s="1">
        <v>45636</v>
      </c>
    </row>
    <row r="5815" spans="1:2" x14ac:dyDescent="0.25">
      <c r="A5815" s="1">
        <v>45637</v>
      </c>
      <c r="B5815" s="1">
        <v>45637</v>
      </c>
    </row>
    <row r="5816" spans="1:2" x14ac:dyDescent="0.25">
      <c r="A5816" s="1">
        <v>45670</v>
      </c>
      <c r="B5816" s="1">
        <v>45670</v>
      </c>
    </row>
    <row r="5817" spans="1:2" x14ac:dyDescent="0.25">
      <c r="A5817" s="1">
        <v>45693</v>
      </c>
      <c r="B5817" s="1">
        <v>45693</v>
      </c>
    </row>
    <row r="5818" spans="1:2" x14ac:dyDescent="0.25">
      <c r="A5818" s="1">
        <v>45700</v>
      </c>
      <c r="B5818" s="1">
        <v>45700</v>
      </c>
    </row>
    <row r="5819" spans="1:2" x14ac:dyDescent="0.25">
      <c r="A5819" s="1">
        <v>45728</v>
      </c>
      <c r="B5819" s="1">
        <v>45728</v>
      </c>
    </row>
    <row r="5820" spans="1:2" x14ac:dyDescent="0.25">
      <c r="A5820" s="1">
        <v>45750</v>
      </c>
      <c r="B5820" s="1">
        <v>45750</v>
      </c>
    </row>
    <row r="5821" spans="1:2" x14ac:dyDescent="0.25">
      <c r="A5821" s="1"/>
      <c r="B5821" s="1">
        <v>45819</v>
      </c>
    </row>
    <row r="5822" spans="1:2" x14ac:dyDescent="0.25">
      <c r="A5822" s="1"/>
      <c r="B5822" s="1">
        <v>45790</v>
      </c>
    </row>
    <row r="5823" spans="1:2" x14ac:dyDescent="0.25">
      <c r="A5823" s="1"/>
      <c r="B5823" s="1">
        <v>45791</v>
      </c>
    </row>
    <row r="5824" spans="1:2" x14ac:dyDescent="0.25">
      <c r="A5824" s="1"/>
      <c r="B5824" s="1">
        <v>45818</v>
      </c>
    </row>
    <row r="5825" spans="1:2" x14ac:dyDescent="0.25">
      <c r="A5825" s="1">
        <v>44806</v>
      </c>
      <c r="B5825" s="1">
        <v>44806</v>
      </c>
    </row>
    <row r="5826" spans="1:2" x14ac:dyDescent="0.25">
      <c r="A5826" s="1">
        <v>44813</v>
      </c>
      <c r="B5826" s="1">
        <v>44813</v>
      </c>
    </row>
    <row r="5827" spans="1:2" x14ac:dyDescent="0.25">
      <c r="A5827" s="1">
        <v>44834</v>
      </c>
      <c r="B5827" s="1">
        <v>44834</v>
      </c>
    </row>
    <row r="5828" spans="1:2" x14ac:dyDescent="0.25">
      <c r="A5828" s="1">
        <v>44848</v>
      </c>
      <c r="B5828" s="1">
        <v>44848</v>
      </c>
    </row>
    <row r="5829" spans="1:2" x14ac:dyDescent="0.25">
      <c r="A5829" s="1">
        <v>44876</v>
      </c>
      <c r="B5829" s="1">
        <v>44876</v>
      </c>
    </row>
    <row r="5830" spans="1:2" x14ac:dyDescent="0.25">
      <c r="A5830" s="1">
        <v>44883</v>
      </c>
      <c r="B5830" s="1">
        <v>44883</v>
      </c>
    </row>
    <row r="5831" spans="1:2" x14ac:dyDescent="0.25">
      <c r="A5831" s="1">
        <v>44903</v>
      </c>
      <c r="B5831" s="1">
        <v>44903</v>
      </c>
    </row>
    <row r="5832" spans="1:2" x14ac:dyDescent="0.25">
      <c r="A5832" s="1">
        <v>44910</v>
      </c>
      <c r="B5832" s="1">
        <v>44910</v>
      </c>
    </row>
    <row r="5833" spans="1:2" x14ac:dyDescent="0.25">
      <c r="A5833" s="1">
        <v>44952</v>
      </c>
      <c r="B5833" s="1">
        <v>44952</v>
      </c>
    </row>
    <row r="5834" spans="1:2" x14ac:dyDescent="0.25">
      <c r="A5834" s="1">
        <v>44966</v>
      </c>
      <c r="B5834" s="1">
        <v>44966</v>
      </c>
    </row>
    <row r="5835" spans="1:2" x14ac:dyDescent="0.25">
      <c r="A5835" s="1">
        <v>44994</v>
      </c>
      <c r="B5835" s="1">
        <v>44994</v>
      </c>
    </row>
    <row r="5836" spans="1:2" x14ac:dyDescent="0.25">
      <c r="A5836" s="1">
        <v>45021</v>
      </c>
      <c r="B5836" s="1">
        <v>45021</v>
      </c>
    </row>
    <row r="5837" spans="1:2" x14ac:dyDescent="0.25">
      <c r="A5837" s="1">
        <v>45058</v>
      </c>
      <c r="B5837" s="1">
        <v>45058</v>
      </c>
    </row>
    <row r="5838" spans="1:2" x14ac:dyDescent="0.25">
      <c r="A5838" s="1">
        <v>45090</v>
      </c>
      <c r="B5838" s="1">
        <v>45090</v>
      </c>
    </row>
    <row r="5839" spans="1:2" x14ac:dyDescent="0.25">
      <c r="A5839" s="1">
        <v>45091</v>
      </c>
      <c r="B5839" s="1">
        <v>45091</v>
      </c>
    </row>
    <row r="5840" spans="1:2" x14ac:dyDescent="0.25">
      <c r="A5840" s="1">
        <v>45118</v>
      </c>
      <c r="B5840" s="1">
        <v>45118</v>
      </c>
    </row>
    <row r="5841" spans="1:2" x14ac:dyDescent="0.25">
      <c r="A5841" s="1">
        <v>45152</v>
      </c>
      <c r="B5841" s="1">
        <v>45152</v>
      </c>
    </row>
    <row r="5842" spans="1:2" x14ac:dyDescent="0.25">
      <c r="A5842" s="1">
        <v>45181</v>
      </c>
      <c r="B5842" s="1">
        <v>45181</v>
      </c>
    </row>
    <row r="5843" spans="1:2" x14ac:dyDescent="0.25">
      <c r="A5843" s="1">
        <v>45202</v>
      </c>
      <c r="B5843" s="1">
        <v>45202</v>
      </c>
    </row>
    <row r="5844" spans="1:2" x14ac:dyDescent="0.25">
      <c r="A5844" s="1">
        <v>45210</v>
      </c>
      <c r="B5844" s="1">
        <v>45210</v>
      </c>
    </row>
    <row r="5845" spans="1:2" x14ac:dyDescent="0.25">
      <c r="A5845" s="1">
        <v>45239</v>
      </c>
      <c r="B5845" s="1">
        <v>45239</v>
      </c>
    </row>
    <row r="5846" spans="1:2" x14ac:dyDescent="0.25">
      <c r="A5846" s="1">
        <v>45265</v>
      </c>
      <c r="B5846" s="1">
        <v>45265</v>
      </c>
    </row>
    <row r="5847" spans="1:2" x14ac:dyDescent="0.25">
      <c r="A5847" s="1">
        <v>45282</v>
      </c>
      <c r="B5847" s="1">
        <v>45282</v>
      </c>
    </row>
    <row r="5848" spans="1:2" x14ac:dyDescent="0.25">
      <c r="A5848" s="1">
        <v>45302</v>
      </c>
      <c r="B5848" s="1">
        <v>45302</v>
      </c>
    </row>
    <row r="5849" spans="1:2" x14ac:dyDescent="0.25">
      <c r="A5849" s="1">
        <v>45329</v>
      </c>
      <c r="B5849" s="1">
        <v>45329</v>
      </c>
    </row>
    <row r="5850" spans="1:2" x14ac:dyDescent="0.25">
      <c r="A5850" s="1">
        <v>45362</v>
      </c>
      <c r="B5850" s="1">
        <v>45362</v>
      </c>
    </row>
    <row r="5851" spans="1:2" x14ac:dyDescent="0.25">
      <c r="A5851" s="1">
        <v>45387</v>
      </c>
      <c r="B5851" s="1">
        <v>45387</v>
      </c>
    </row>
    <row r="5852" spans="1:2" x14ac:dyDescent="0.25">
      <c r="A5852" s="1">
        <v>45392</v>
      </c>
      <c r="B5852" s="1">
        <v>45392</v>
      </c>
    </row>
    <row r="5853" spans="1:2" x14ac:dyDescent="0.25">
      <c r="A5853" s="1">
        <v>45426</v>
      </c>
      <c r="B5853" s="1">
        <v>45426</v>
      </c>
    </row>
    <row r="5854" spans="1:2" x14ac:dyDescent="0.25">
      <c r="A5854" s="1">
        <v>45427</v>
      </c>
      <c r="B5854" s="1">
        <v>45427</v>
      </c>
    </row>
    <row r="5855" spans="1:2" x14ac:dyDescent="0.25">
      <c r="A5855" s="1">
        <v>45453</v>
      </c>
      <c r="B5855" s="1">
        <v>45453</v>
      </c>
    </row>
    <row r="5856" spans="1:2" x14ac:dyDescent="0.25">
      <c r="A5856" s="1">
        <v>45485</v>
      </c>
      <c r="B5856" s="1">
        <v>45485</v>
      </c>
    </row>
    <row r="5857" spans="1:2" x14ac:dyDescent="0.25">
      <c r="A5857" s="1">
        <v>45513</v>
      </c>
      <c r="B5857" s="1">
        <v>45513</v>
      </c>
    </row>
    <row r="5858" spans="1:2" x14ac:dyDescent="0.25">
      <c r="A5858" s="1">
        <v>45544</v>
      </c>
      <c r="B5858" s="1">
        <v>45544</v>
      </c>
    </row>
    <row r="5859" spans="1:2" x14ac:dyDescent="0.25">
      <c r="A5859" s="1">
        <v>45546</v>
      </c>
      <c r="B5859" s="1">
        <v>45546</v>
      </c>
    </row>
    <row r="5860" spans="1:2" x14ac:dyDescent="0.25">
      <c r="A5860" s="1">
        <v>45573</v>
      </c>
      <c r="B5860" s="1">
        <v>45573</v>
      </c>
    </row>
    <row r="5861" spans="1:2" x14ac:dyDescent="0.25">
      <c r="A5861" s="1">
        <v>45576</v>
      </c>
      <c r="B5861" s="1">
        <v>45576</v>
      </c>
    </row>
    <row r="5862" spans="1:2" x14ac:dyDescent="0.25">
      <c r="A5862" s="1">
        <v>45607</v>
      </c>
      <c r="B5862" s="1">
        <v>45607</v>
      </c>
    </row>
    <row r="5863" spans="1:2" x14ac:dyDescent="0.25">
      <c r="A5863" s="1">
        <v>45629</v>
      </c>
      <c r="B5863" s="1">
        <v>45629</v>
      </c>
    </row>
    <row r="5864" spans="1:2" x14ac:dyDescent="0.25">
      <c r="A5864" s="1">
        <v>45636</v>
      </c>
      <c r="B5864" s="1">
        <v>45636</v>
      </c>
    </row>
    <row r="5865" spans="1:2" x14ac:dyDescent="0.25">
      <c r="A5865" s="1">
        <v>45637</v>
      </c>
      <c r="B5865" s="1">
        <v>45637</v>
      </c>
    </row>
    <row r="5866" spans="1:2" x14ac:dyDescent="0.25">
      <c r="A5866" s="1">
        <v>45670</v>
      </c>
      <c r="B5866" s="1">
        <v>45670</v>
      </c>
    </row>
    <row r="5867" spans="1:2" x14ac:dyDescent="0.25">
      <c r="A5867" s="1">
        <v>45693</v>
      </c>
      <c r="B5867" s="1">
        <v>45693</v>
      </c>
    </row>
    <row r="5868" spans="1:2" x14ac:dyDescent="0.25">
      <c r="A5868" s="1">
        <v>45700</v>
      </c>
      <c r="B5868" s="1">
        <v>45700</v>
      </c>
    </row>
    <row r="5869" spans="1:2" x14ac:dyDescent="0.25">
      <c r="A5869" s="1">
        <v>45728</v>
      </c>
      <c r="B5869" s="1">
        <v>45728</v>
      </c>
    </row>
    <row r="5870" spans="1:2" x14ac:dyDescent="0.25">
      <c r="A5870" s="1">
        <v>45750</v>
      </c>
      <c r="B5870" s="1">
        <v>45750</v>
      </c>
    </row>
    <row r="5871" spans="1:2" x14ac:dyDescent="0.25">
      <c r="A5871" s="1"/>
      <c r="B5871" s="1">
        <v>45818</v>
      </c>
    </row>
    <row r="5872" spans="1:2" x14ac:dyDescent="0.25">
      <c r="A5872" s="1"/>
      <c r="B5872" s="1">
        <v>45819</v>
      </c>
    </row>
    <row r="5873" spans="1:2" x14ac:dyDescent="0.25">
      <c r="A5873" s="1"/>
      <c r="B5873" s="1">
        <v>45790</v>
      </c>
    </row>
    <row r="5874" spans="1:2" x14ac:dyDescent="0.25">
      <c r="A5874" s="1"/>
      <c r="B5874" s="1">
        <v>45791</v>
      </c>
    </row>
    <row r="5875" spans="1:2" x14ac:dyDescent="0.25">
      <c r="A5875" s="1">
        <v>44833</v>
      </c>
      <c r="B5875" s="1">
        <v>44833</v>
      </c>
    </row>
    <row r="5876" spans="1:2" x14ac:dyDescent="0.25">
      <c r="A5876" s="1">
        <v>44834</v>
      </c>
      <c r="B5876" s="1">
        <v>44833</v>
      </c>
    </row>
    <row r="5877" spans="1:2" x14ac:dyDescent="0.25">
      <c r="A5877" s="1">
        <v>44875</v>
      </c>
      <c r="B5877" s="1">
        <v>44875</v>
      </c>
    </row>
    <row r="5878" spans="1:2" x14ac:dyDescent="0.25">
      <c r="A5878" s="1">
        <v>44876</v>
      </c>
      <c r="B5878" s="1">
        <v>44875</v>
      </c>
    </row>
    <row r="5879" spans="1:2" x14ac:dyDescent="0.25">
      <c r="A5879" s="1">
        <v>44890</v>
      </c>
      <c r="B5879" s="1">
        <v>44890</v>
      </c>
    </row>
    <row r="5880" spans="1:2" x14ac:dyDescent="0.25">
      <c r="A5880" s="1">
        <v>44893</v>
      </c>
      <c r="B5880" s="1">
        <v>44890</v>
      </c>
    </row>
    <row r="5881" spans="1:2" x14ac:dyDescent="0.25">
      <c r="A5881" s="1">
        <v>44895</v>
      </c>
      <c r="B5881" s="1">
        <v>44895</v>
      </c>
    </row>
    <row r="5882" spans="1:2" x14ac:dyDescent="0.25">
      <c r="A5882" s="1">
        <v>44896</v>
      </c>
      <c r="B5882" s="1">
        <v>44895</v>
      </c>
    </row>
    <row r="5883" spans="1:2" x14ac:dyDescent="0.25">
      <c r="A5883" s="1">
        <v>44904</v>
      </c>
      <c r="B5883" s="1">
        <v>44904</v>
      </c>
    </row>
    <row r="5884" spans="1:2" x14ac:dyDescent="0.25">
      <c r="A5884" s="1">
        <v>44907</v>
      </c>
      <c r="B5884" s="1">
        <v>44904</v>
      </c>
    </row>
    <row r="5885" spans="1:2" x14ac:dyDescent="0.25">
      <c r="A5885" s="1">
        <v>44914</v>
      </c>
      <c r="B5885" s="1">
        <v>44914</v>
      </c>
    </row>
    <row r="5886" spans="1:2" x14ac:dyDescent="0.25">
      <c r="A5886" s="1">
        <v>44915</v>
      </c>
      <c r="B5886" s="1">
        <v>44914</v>
      </c>
    </row>
    <row r="5887" spans="1:2" x14ac:dyDescent="0.25">
      <c r="A5887" s="1">
        <v>44917</v>
      </c>
      <c r="B5887" s="1">
        <v>44917</v>
      </c>
    </row>
    <row r="5888" spans="1:2" x14ac:dyDescent="0.25">
      <c r="A5888" s="1">
        <v>44918</v>
      </c>
      <c r="B5888" s="1">
        <v>44917</v>
      </c>
    </row>
    <row r="5889" spans="1:2" x14ac:dyDescent="0.25">
      <c r="A5889" s="1">
        <v>44937</v>
      </c>
      <c r="B5889" s="1">
        <v>44937</v>
      </c>
    </row>
    <row r="5890" spans="1:2" x14ac:dyDescent="0.25">
      <c r="A5890" s="1">
        <v>44938</v>
      </c>
      <c r="B5890" s="1">
        <v>44937</v>
      </c>
    </row>
    <row r="5891" spans="1:2" x14ac:dyDescent="0.25">
      <c r="A5891" s="1">
        <v>44950</v>
      </c>
      <c r="B5891" s="1">
        <v>44950</v>
      </c>
    </row>
    <row r="5892" spans="1:2" x14ac:dyDescent="0.25">
      <c r="A5892" s="1">
        <v>44951</v>
      </c>
      <c r="B5892" s="1">
        <v>44950</v>
      </c>
    </row>
    <row r="5893" spans="1:2" x14ac:dyDescent="0.25">
      <c r="A5893" s="1">
        <v>44966</v>
      </c>
      <c r="B5893" s="1">
        <v>44966</v>
      </c>
    </row>
    <row r="5894" spans="1:2" x14ac:dyDescent="0.25">
      <c r="A5894" s="1">
        <v>44967</v>
      </c>
      <c r="B5894" s="1">
        <v>44966</v>
      </c>
    </row>
    <row r="5895" spans="1:2" x14ac:dyDescent="0.25">
      <c r="A5895" s="1">
        <v>44985</v>
      </c>
      <c r="B5895" s="1">
        <v>44985</v>
      </c>
    </row>
    <row r="5896" spans="1:2" x14ac:dyDescent="0.25">
      <c r="A5896" s="1">
        <v>44986</v>
      </c>
      <c r="B5896" s="1">
        <v>44985</v>
      </c>
    </row>
    <row r="5897" spans="1:2" x14ac:dyDescent="0.25">
      <c r="A5897" s="1">
        <v>44994</v>
      </c>
      <c r="B5897" s="1">
        <v>44994</v>
      </c>
    </row>
    <row r="5898" spans="1:2" x14ac:dyDescent="0.25">
      <c r="A5898" s="1">
        <v>44995</v>
      </c>
      <c r="B5898" s="1">
        <v>44994</v>
      </c>
    </row>
    <row r="5899" spans="1:2" x14ac:dyDescent="0.25">
      <c r="A5899" s="1">
        <v>45009</v>
      </c>
      <c r="B5899" s="1">
        <v>45009</v>
      </c>
    </row>
    <row r="5900" spans="1:2" x14ac:dyDescent="0.25">
      <c r="A5900" s="1">
        <v>45012</v>
      </c>
      <c r="B5900" s="1">
        <v>45009</v>
      </c>
    </row>
    <row r="5901" spans="1:2" x14ac:dyDescent="0.25">
      <c r="A5901" s="1">
        <v>45013</v>
      </c>
      <c r="B5901" s="1">
        <v>45013</v>
      </c>
    </row>
    <row r="5902" spans="1:2" x14ac:dyDescent="0.25">
      <c r="A5902" s="1">
        <v>45014</v>
      </c>
      <c r="B5902" s="1">
        <v>45013</v>
      </c>
    </row>
    <row r="5903" spans="1:2" x14ac:dyDescent="0.25">
      <c r="A5903" s="1">
        <v>45027</v>
      </c>
      <c r="B5903" s="1">
        <v>45027</v>
      </c>
    </row>
    <row r="5904" spans="1:2" x14ac:dyDescent="0.25">
      <c r="A5904" s="1">
        <v>45028</v>
      </c>
      <c r="B5904" s="1">
        <v>45027</v>
      </c>
    </row>
    <row r="5905" spans="1:2" x14ac:dyDescent="0.25">
      <c r="A5905" s="1">
        <v>45047</v>
      </c>
      <c r="B5905" s="1">
        <v>45047</v>
      </c>
    </row>
    <row r="5906" spans="1:2" x14ac:dyDescent="0.25">
      <c r="A5906" s="1">
        <v>45048</v>
      </c>
      <c r="B5906" s="1">
        <v>45047</v>
      </c>
    </row>
    <row r="5907" spans="1:2" x14ac:dyDescent="0.25">
      <c r="A5907" s="1">
        <v>45071</v>
      </c>
      <c r="B5907" s="1">
        <v>45071</v>
      </c>
    </row>
    <row r="5908" spans="1:2" x14ac:dyDescent="0.25">
      <c r="A5908" s="1">
        <v>45072</v>
      </c>
      <c r="B5908" s="1">
        <v>45071</v>
      </c>
    </row>
    <row r="5909" spans="1:2" x14ac:dyDescent="0.25">
      <c r="A5909" s="1">
        <v>45091</v>
      </c>
      <c r="B5909" s="1">
        <v>45091</v>
      </c>
    </row>
    <row r="5910" spans="1:2" x14ac:dyDescent="0.25">
      <c r="A5910" s="1">
        <v>45092</v>
      </c>
      <c r="B5910" s="1">
        <v>45091</v>
      </c>
    </row>
    <row r="5911" spans="1:2" x14ac:dyDescent="0.25">
      <c r="A5911" s="1">
        <v>45104</v>
      </c>
      <c r="B5911" s="1">
        <v>45104</v>
      </c>
    </row>
    <row r="5912" spans="1:2" x14ac:dyDescent="0.25">
      <c r="A5912" s="1">
        <v>45105</v>
      </c>
      <c r="B5912" s="1">
        <v>45104</v>
      </c>
    </row>
    <row r="5913" spans="1:2" x14ac:dyDescent="0.25">
      <c r="A5913" s="1">
        <v>45118</v>
      </c>
      <c r="B5913" s="1">
        <v>45118</v>
      </c>
    </row>
    <row r="5914" spans="1:2" x14ac:dyDescent="0.25">
      <c r="A5914" s="1">
        <v>45119</v>
      </c>
      <c r="B5914" s="1">
        <v>45118</v>
      </c>
    </row>
    <row r="5915" spans="1:2" x14ac:dyDescent="0.25">
      <c r="A5915" s="1">
        <v>45135</v>
      </c>
      <c r="B5915" s="1">
        <v>45135</v>
      </c>
    </row>
    <row r="5916" spans="1:2" x14ac:dyDescent="0.25">
      <c r="A5916" s="1">
        <v>45138</v>
      </c>
      <c r="B5916" s="1">
        <v>45135</v>
      </c>
    </row>
    <row r="5917" spans="1:2" x14ac:dyDescent="0.25">
      <c r="A5917" s="1">
        <v>45163</v>
      </c>
      <c r="B5917" s="1">
        <v>45163</v>
      </c>
    </row>
    <row r="5918" spans="1:2" x14ac:dyDescent="0.25">
      <c r="A5918" s="1">
        <v>45166</v>
      </c>
      <c r="B5918" s="1">
        <v>45163</v>
      </c>
    </row>
    <row r="5919" spans="1:2" x14ac:dyDescent="0.25">
      <c r="A5919" s="1">
        <v>45182</v>
      </c>
      <c r="B5919" s="1">
        <v>45182</v>
      </c>
    </row>
    <row r="5920" spans="1:2" x14ac:dyDescent="0.25">
      <c r="A5920" s="1">
        <v>45183</v>
      </c>
      <c r="B5920" s="1">
        <v>45182</v>
      </c>
    </row>
    <row r="5921" spans="1:2" x14ac:dyDescent="0.25">
      <c r="A5921" s="1">
        <v>45190</v>
      </c>
      <c r="B5921" s="1">
        <v>45190</v>
      </c>
    </row>
    <row r="5922" spans="1:2" x14ac:dyDescent="0.25">
      <c r="A5922" s="1">
        <v>45191</v>
      </c>
      <c r="B5922" s="1">
        <v>45190</v>
      </c>
    </row>
    <row r="5923" spans="1:2" x14ac:dyDescent="0.25">
      <c r="A5923" s="1">
        <v>45195</v>
      </c>
      <c r="B5923" s="1">
        <v>45195</v>
      </c>
    </row>
    <row r="5924" spans="1:2" x14ac:dyDescent="0.25">
      <c r="A5924" s="1">
        <v>45196</v>
      </c>
      <c r="B5924" s="1">
        <v>45195</v>
      </c>
    </row>
    <row r="5925" spans="1:2" x14ac:dyDescent="0.25">
      <c r="A5925" s="1">
        <v>45209</v>
      </c>
      <c r="B5925" s="1">
        <v>45209</v>
      </c>
    </row>
    <row r="5926" spans="1:2" x14ac:dyDescent="0.25">
      <c r="A5926" s="1">
        <v>45210</v>
      </c>
      <c r="B5926" s="1">
        <v>45209</v>
      </c>
    </row>
    <row r="5927" spans="1:2" x14ac:dyDescent="0.25">
      <c r="A5927" s="1">
        <v>45229</v>
      </c>
      <c r="B5927" s="1">
        <v>45229</v>
      </c>
    </row>
    <row r="5928" spans="1:2" x14ac:dyDescent="0.25">
      <c r="A5928" s="1">
        <v>45230</v>
      </c>
      <c r="B5928" s="1">
        <v>45229</v>
      </c>
    </row>
    <row r="5929" spans="1:2" x14ac:dyDescent="0.25">
      <c r="A5929" s="1">
        <v>45245</v>
      </c>
      <c r="B5929" s="1">
        <v>45245</v>
      </c>
    </row>
    <row r="5930" spans="1:2" x14ac:dyDescent="0.25">
      <c r="A5930" s="1">
        <v>45246</v>
      </c>
      <c r="B5930" s="1">
        <v>45245</v>
      </c>
    </row>
    <row r="5931" spans="1:2" x14ac:dyDescent="0.25">
      <c r="A5931" s="1">
        <v>45253</v>
      </c>
      <c r="B5931" s="1">
        <v>45253</v>
      </c>
    </row>
    <row r="5932" spans="1:2" x14ac:dyDescent="0.25">
      <c r="A5932" s="1">
        <v>45254</v>
      </c>
      <c r="B5932" s="1">
        <v>45253</v>
      </c>
    </row>
    <row r="5933" spans="1:2" x14ac:dyDescent="0.25">
      <c r="A5933" s="1">
        <v>45267</v>
      </c>
      <c r="B5933" s="1">
        <v>45267</v>
      </c>
    </row>
    <row r="5934" spans="1:2" x14ac:dyDescent="0.25">
      <c r="A5934" s="1">
        <v>45268</v>
      </c>
      <c r="B5934" s="1">
        <v>45267</v>
      </c>
    </row>
    <row r="5935" spans="1:2" x14ac:dyDescent="0.25">
      <c r="A5935" s="1">
        <v>45273</v>
      </c>
      <c r="B5935" s="1">
        <v>45273</v>
      </c>
    </row>
    <row r="5936" spans="1:2" x14ac:dyDescent="0.25">
      <c r="A5936" s="1">
        <v>45274</v>
      </c>
      <c r="B5936" s="1">
        <v>45273</v>
      </c>
    </row>
    <row r="5937" spans="1:2" x14ac:dyDescent="0.25">
      <c r="A5937" s="1">
        <v>45281</v>
      </c>
      <c r="B5937" s="1">
        <v>45281</v>
      </c>
    </row>
    <row r="5938" spans="1:2" x14ac:dyDescent="0.25">
      <c r="A5938" s="1">
        <v>45282</v>
      </c>
      <c r="B5938" s="1">
        <v>45281</v>
      </c>
    </row>
    <row r="5939" spans="1:2" x14ac:dyDescent="0.25">
      <c r="A5939" s="1">
        <v>45301</v>
      </c>
      <c r="B5939" s="1">
        <v>45301</v>
      </c>
    </row>
    <row r="5940" spans="1:2" x14ac:dyDescent="0.25">
      <c r="A5940" s="1">
        <v>45302</v>
      </c>
      <c r="B5940" s="1">
        <v>45301</v>
      </c>
    </row>
    <row r="5941" spans="1:2" x14ac:dyDescent="0.25">
      <c r="A5941" s="1">
        <v>45308</v>
      </c>
      <c r="B5941" s="1">
        <v>45308</v>
      </c>
    </row>
    <row r="5942" spans="1:2" x14ac:dyDescent="0.25">
      <c r="A5942" s="1">
        <v>45309</v>
      </c>
      <c r="B5942" s="1">
        <v>45308</v>
      </c>
    </row>
    <row r="5943" spans="1:2" x14ac:dyDescent="0.25">
      <c r="A5943" s="1">
        <v>45316</v>
      </c>
      <c r="B5943" s="1">
        <v>45316</v>
      </c>
    </row>
    <row r="5944" spans="1:2" x14ac:dyDescent="0.25">
      <c r="A5944" s="1">
        <v>45317</v>
      </c>
      <c r="B5944" s="1">
        <v>45316</v>
      </c>
    </row>
    <row r="5945" spans="1:2" x14ac:dyDescent="0.25">
      <c r="A5945" s="1">
        <v>45330</v>
      </c>
      <c r="B5945" s="1">
        <v>45330</v>
      </c>
    </row>
    <row r="5946" spans="1:2" x14ac:dyDescent="0.25">
      <c r="A5946" s="1">
        <v>45331</v>
      </c>
      <c r="B5946" s="1">
        <v>45330</v>
      </c>
    </row>
    <row r="5947" spans="1:2" x14ac:dyDescent="0.25">
      <c r="A5947" s="1">
        <v>45336</v>
      </c>
      <c r="B5947" s="1">
        <v>45336</v>
      </c>
    </row>
    <row r="5948" spans="1:2" x14ac:dyDescent="0.25">
      <c r="A5948" s="1">
        <v>45337</v>
      </c>
      <c r="B5948" s="1">
        <v>45336</v>
      </c>
    </row>
    <row r="5949" spans="1:2" x14ac:dyDescent="0.25">
      <c r="A5949" s="1">
        <v>45344</v>
      </c>
      <c r="B5949" s="1">
        <v>45344</v>
      </c>
    </row>
    <row r="5950" spans="1:2" x14ac:dyDescent="0.25">
      <c r="A5950" s="1">
        <v>45345</v>
      </c>
      <c r="B5950" s="1">
        <v>45344</v>
      </c>
    </row>
    <row r="5951" spans="1:2" x14ac:dyDescent="0.25">
      <c r="A5951" s="1">
        <v>45349</v>
      </c>
      <c r="B5951" s="1">
        <v>45349</v>
      </c>
    </row>
    <row r="5952" spans="1:2" x14ac:dyDescent="0.25">
      <c r="A5952" s="1">
        <v>45350</v>
      </c>
      <c r="B5952" s="1">
        <v>45349</v>
      </c>
    </row>
    <row r="5953" spans="1:2" x14ac:dyDescent="0.25">
      <c r="A5953" s="1">
        <v>45363</v>
      </c>
      <c r="B5953" s="1">
        <v>45363</v>
      </c>
    </row>
    <row r="5954" spans="1:2" x14ac:dyDescent="0.25">
      <c r="A5954" s="1">
        <v>45364</v>
      </c>
      <c r="B5954" s="1">
        <v>45363</v>
      </c>
    </row>
    <row r="5955" spans="1:2" x14ac:dyDescent="0.25">
      <c r="A5955" s="1">
        <v>45377</v>
      </c>
      <c r="B5955" s="1">
        <v>45377</v>
      </c>
    </row>
    <row r="5956" spans="1:2" x14ac:dyDescent="0.25">
      <c r="A5956" s="1">
        <v>45378</v>
      </c>
      <c r="B5956" s="1">
        <v>45377</v>
      </c>
    </row>
    <row r="5957" spans="1:2" x14ac:dyDescent="0.25">
      <c r="A5957" s="1">
        <v>45392</v>
      </c>
      <c r="B5957" s="1">
        <v>45392</v>
      </c>
    </row>
    <row r="5958" spans="1:2" x14ac:dyDescent="0.25">
      <c r="A5958" s="1">
        <v>45393</v>
      </c>
      <c r="B5958" s="1">
        <v>45392</v>
      </c>
    </row>
    <row r="5959" spans="1:2" x14ac:dyDescent="0.25">
      <c r="A5959" s="1">
        <v>45421</v>
      </c>
      <c r="B5959" s="1">
        <v>45421</v>
      </c>
    </row>
    <row r="5960" spans="1:2" x14ac:dyDescent="0.25">
      <c r="A5960" s="1">
        <v>45422</v>
      </c>
      <c r="B5960" s="1">
        <v>45421</v>
      </c>
    </row>
    <row r="5961" spans="1:2" x14ac:dyDescent="0.25">
      <c r="A5961" s="1">
        <v>45436</v>
      </c>
      <c r="B5961" s="1">
        <v>45436</v>
      </c>
    </row>
    <row r="5962" spans="1:2" x14ac:dyDescent="0.25">
      <c r="A5962" s="1">
        <v>45439</v>
      </c>
      <c r="B5962" s="1">
        <v>45436</v>
      </c>
    </row>
    <row r="5963" spans="1:2" x14ac:dyDescent="0.25">
      <c r="A5963" s="1">
        <v>45454</v>
      </c>
      <c r="B5963" s="1">
        <v>45454</v>
      </c>
    </row>
    <row r="5964" spans="1:2" x14ac:dyDescent="0.25">
      <c r="A5964" s="1">
        <v>45455</v>
      </c>
      <c r="B5964" s="1">
        <v>45454</v>
      </c>
    </row>
    <row r="5965" spans="1:2" x14ac:dyDescent="0.25">
      <c r="A5965" s="1">
        <v>45483</v>
      </c>
      <c r="B5965" s="1">
        <v>45483</v>
      </c>
    </row>
    <row r="5966" spans="1:2" x14ac:dyDescent="0.25">
      <c r="A5966" s="1">
        <v>45484</v>
      </c>
      <c r="B5966" s="1">
        <v>45483</v>
      </c>
    </row>
    <row r="5967" spans="1:2" x14ac:dyDescent="0.25">
      <c r="A5967" s="1">
        <v>45502</v>
      </c>
      <c r="B5967" s="1">
        <v>45502</v>
      </c>
    </row>
    <row r="5968" spans="1:2" x14ac:dyDescent="0.25">
      <c r="A5968" s="1">
        <v>45503</v>
      </c>
      <c r="B5968" s="1">
        <v>45502</v>
      </c>
    </row>
    <row r="5969" spans="1:2" x14ac:dyDescent="0.25">
      <c r="A5969" s="1">
        <v>45517</v>
      </c>
      <c r="B5969" s="1">
        <v>45517</v>
      </c>
    </row>
    <row r="5970" spans="1:2" x14ac:dyDescent="0.25">
      <c r="A5970" s="1">
        <v>45518</v>
      </c>
      <c r="B5970" s="1">
        <v>45517</v>
      </c>
    </row>
    <row r="5971" spans="1:2" x14ac:dyDescent="0.25">
      <c r="A5971" s="1">
        <v>45531</v>
      </c>
      <c r="B5971" s="1">
        <v>45531</v>
      </c>
    </row>
    <row r="5972" spans="1:2" x14ac:dyDescent="0.25">
      <c r="A5972" s="1">
        <v>45532</v>
      </c>
      <c r="B5972" s="1">
        <v>45531</v>
      </c>
    </row>
    <row r="5973" spans="1:2" x14ac:dyDescent="0.25">
      <c r="A5973" s="1">
        <v>45547</v>
      </c>
      <c r="B5973" s="1">
        <v>45547</v>
      </c>
    </row>
    <row r="5974" spans="1:2" x14ac:dyDescent="0.25">
      <c r="A5974" s="1">
        <v>45548</v>
      </c>
      <c r="B5974" s="1">
        <v>45547</v>
      </c>
    </row>
    <row r="5975" spans="1:2" x14ac:dyDescent="0.25">
      <c r="A5975" s="1">
        <v>45554</v>
      </c>
      <c r="B5975" s="1">
        <v>45554</v>
      </c>
    </row>
    <row r="5976" spans="1:2" x14ac:dyDescent="0.25">
      <c r="A5976" s="1">
        <v>45555</v>
      </c>
      <c r="B5976" s="1">
        <v>45554</v>
      </c>
    </row>
    <row r="5977" spans="1:2" x14ac:dyDescent="0.25">
      <c r="A5977" s="1">
        <v>45561</v>
      </c>
      <c r="B5977" s="1">
        <v>45561</v>
      </c>
    </row>
    <row r="5978" spans="1:2" x14ac:dyDescent="0.25">
      <c r="A5978" s="1">
        <v>45562</v>
      </c>
      <c r="B5978" s="1">
        <v>45561</v>
      </c>
    </row>
    <row r="5979" spans="1:2" x14ac:dyDescent="0.25">
      <c r="A5979" s="1">
        <v>45594</v>
      </c>
      <c r="B5979" s="1">
        <v>45594</v>
      </c>
    </row>
    <row r="5980" spans="1:2" x14ac:dyDescent="0.25">
      <c r="A5980" s="1">
        <v>45595</v>
      </c>
      <c r="B5980" s="1">
        <v>45594</v>
      </c>
    </row>
    <row r="5981" spans="1:2" x14ac:dyDescent="0.25">
      <c r="A5981" s="1">
        <v>45608</v>
      </c>
      <c r="B5981" s="1">
        <v>45608</v>
      </c>
    </row>
    <row r="5982" spans="1:2" x14ac:dyDescent="0.25">
      <c r="A5982" s="1">
        <v>45609</v>
      </c>
      <c r="B5982" s="1">
        <v>45608</v>
      </c>
    </row>
    <row r="5983" spans="1:2" x14ac:dyDescent="0.25">
      <c r="A5983" s="1">
        <v>45623</v>
      </c>
      <c r="B5983" s="1">
        <v>45623</v>
      </c>
    </row>
    <row r="5984" spans="1:2" x14ac:dyDescent="0.25">
      <c r="A5984" s="1">
        <v>45624</v>
      </c>
      <c r="B5984" s="1">
        <v>45623</v>
      </c>
    </row>
    <row r="5985" spans="1:2" x14ac:dyDescent="0.25">
      <c r="A5985" s="1">
        <v>45635</v>
      </c>
      <c r="B5985" s="1">
        <v>45635</v>
      </c>
    </row>
    <row r="5986" spans="1:2" x14ac:dyDescent="0.25">
      <c r="A5986" s="1">
        <v>45636</v>
      </c>
      <c r="B5986" s="1">
        <v>45635</v>
      </c>
    </row>
    <row r="5987" spans="1:2" x14ac:dyDescent="0.25">
      <c r="A5987" s="1">
        <v>45638</v>
      </c>
      <c r="B5987" s="1">
        <v>45638</v>
      </c>
    </row>
    <row r="5988" spans="1:2" x14ac:dyDescent="0.25">
      <c r="A5988" s="1">
        <v>45639</v>
      </c>
      <c r="B5988" s="1">
        <v>45638</v>
      </c>
    </row>
    <row r="5989" spans="1:2" x14ac:dyDescent="0.25">
      <c r="A5989" s="1">
        <v>45646</v>
      </c>
      <c r="B5989" s="1">
        <v>45646</v>
      </c>
    </row>
    <row r="5990" spans="1:2" x14ac:dyDescent="0.25">
      <c r="A5990" s="1">
        <v>45649</v>
      </c>
      <c r="B5990" s="1">
        <v>45646</v>
      </c>
    </row>
    <row r="5991" spans="1:2" x14ac:dyDescent="0.25">
      <c r="A5991" s="1">
        <v>45665</v>
      </c>
      <c r="B5991" s="1">
        <v>45665</v>
      </c>
    </row>
    <row r="5992" spans="1:2" x14ac:dyDescent="0.25">
      <c r="A5992" s="1">
        <v>45666</v>
      </c>
      <c r="B5992" s="1">
        <v>45665</v>
      </c>
    </row>
    <row r="5993" spans="1:2" x14ac:dyDescent="0.25">
      <c r="A5993" s="1">
        <v>45672</v>
      </c>
      <c r="B5993" s="1">
        <v>45672</v>
      </c>
    </row>
    <row r="5994" spans="1:2" x14ac:dyDescent="0.25">
      <c r="A5994" s="1">
        <v>45673</v>
      </c>
      <c r="B5994" s="1">
        <v>45672</v>
      </c>
    </row>
    <row r="5995" spans="1:2" x14ac:dyDescent="0.25">
      <c r="A5995" s="1">
        <v>45686</v>
      </c>
      <c r="B5995" s="1">
        <v>45686</v>
      </c>
    </row>
    <row r="5996" spans="1:2" x14ac:dyDescent="0.25">
      <c r="A5996" s="1">
        <v>45687</v>
      </c>
      <c r="B5996" s="1">
        <v>45686</v>
      </c>
    </row>
    <row r="5997" spans="1:2" x14ac:dyDescent="0.25">
      <c r="A5997" s="1">
        <v>45699</v>
      </c>
      <c r="B5997" s="1">
        <v>45699</v>
      </c>
    </row>
    <row r="5998" spans="1:2" x14ac:dyDescent="0.25">
      <c r="A5998" s="1">
        <v>45700</v>
      </c>
      <c r="B5998" s="1">
        <v>45699</v>
      </c>
    </row>
    <row r="5999" spans="1:2" x14ac:dyDescent="0.25">
      <c r="A5999" s="1">
        <v>45715</v>
      </c>
      <c r="B5999" s="1">
        <v>45715</v>
      </c>
    </row>
    <row r="6000" spans="1:2" x14ac:dyDescent="0.25">
      <c r="A6000" s="1">
        <v>45716</v>
      </c>
      <c r="B6000" s="1">
        <v>45715</v>
      </c>
    </row>
    <row r="6001" spans="1:2" x14ac:dyDescent="0.25">
      <c r="A6001" s="1">
        <v>45730</v>
      </c>
      <c r="B6001" s="1">
        <v>45730</v>
      </c>
    </row>
    <row r="6002" spans="1:2" x14ac:dyDescent="0.25">
      <c r="A6002" s="1">
        <v>45733</v>
      </c>
      <c r="B6002" s="1">
        <v>45730</v>
      </c>
    </row>
    <row r="6003" spans="1:2" x14ac:dyDescent="0.25">
      <c r="A6003" s="1">
        <v>45743</v>
      </c>
      <c r="B6003" s="1">
        <v>45743</v>
      </c>
    </row>
    <row r="6004" spans="1:2" x14ac:dyDescent="0.25">
      <c r="A6004" s="1">
        <v>45744</v>
      </c>
      <c r="B6004" s="1">
        <v>45743</v>
      </c>
    </row>
    <row r="6005" spans="1:2" x14ac:dyDescent="0.25">
      <c r="A6005" s="1">
        <v>44840</v>
      </c>
      <c r="B6005" s="1">
        <v>44840</v>
      </c>
    </row>
    <row r="6006" spans="1:2" x14ac:dyDescent="0.25">
      <c r="A6006" s="1">
        <v>44841</v>
      </c>
      <c r="B6006" s="1">
        <v>44840</v>
      </c>
    </row>
    <row r="6007" spans="1:2" x14ac:dyDescent="0.25">
      <c r="A6007" s="1">
        <v>44819</v>
      </c>
      <c r="B6007" s="1">
        <v>44819</v>
      </c>
    </row>
    <row r="6008" spans="1:2" x14ac:dyDescent="0.25">
      <c r="A6008" s="1">
        <v>44820</v>
      </c>
      <c r="B6008" s="1">
        <v>44819</v>
      </c>
    </row>
    <row r="6009" spans="1:2" x14ac:dyDescent="0.25">
      <c r="A6009" s="1">
        <v>44840</v>
      </c>
      <c r="B6009" s="1">
        <v>44840</v>
      </c>
    </row>
    <row r="6010" spans="1:2" x14ac:dyDescent="0.25">
      <c r="A6010" s="1">
        <v>44841</v>
      </c>
      <c r="B6010" s="1">
        <v>44840</v>
      </c>
    </row>
    <row r="6011" spans="1:2" x14ac:dyDescent="0.25">
      <c r="A6011" s="1">
        <v>44847</v>
      </c>
      <c r="B6011" s="1">
        <v>44847</v>
      </c>
    </row>
    <row r="6012" spans="1:2" x14ac:dyDescent="0.25">
      <c r="A6012" s="1">
        <v>44848</v>
      </c>
      <c r="B6012" s="1">
        <v>44847</v>
      </c>
    </row>
    <row r="6013" spans="1:2" x14ac:dyDescent="0.25">
      <c r="A6013" s="1">
        <v>44861</v>
      </c>
      <c r="B6013" s="1">
        <v>44861</v>
      </c>
    </row>
    <row r="6014" spans="1:2" x14ac:dyDescent="0.25">
      <c r="A6014" s="1">
        <v>44862</v>
      </c>
      <c r="B6014" s="1">
        <v>44861</v>
      </c>
    </row>
    <row r="6015" spans="1:2" x14ac:dyDescent="0.25">
      <c r="A6015" s="1">
        <v>44971</v>
      </c>
      <c r="B6015" s="1">
        <v>44971</v>
      </c>
    </row>
    <row r="6016" spans="1:2" x14ac:dyDescent="0.25">
      <c r="A6016" s="1">
        <v>44972</v>
      </c>
      <c r="B6016" s="1">
        <v>44971</v>
      </c>
    </row>
    <row r="6017" spans="1:2" x14ac:dyDescent="0.25">
      <c r="A6017" s="1">
        <v>45001</v>
      </c>
      <c r="B6017" s="1">
        <v>45001</v>
      </c>
    </row>
    <row r="6018" spans="1:2" x14ac:dyDescent="0.25">
      <c r="A6018" s="1">
        <v>45002</v>
      </c>
      <c r="B6018" s="1">
        <v>45001</v>
      </c>
    </row>
    <row r="6019" spans="1:2" x14ac:dyDescent="0.25">
      <c r="A6019" s="1">
        <v>45028</v>
      </c>
      <c r="B6019" s="1">
        <v>45028</v>
      </c>
    </row>
    <row r="6020" spans="1:2" x14ac:dyDescent="0.25">
      <c r="A6020" s="1">
        <v>45029</v>
      </c>
      <c r="B6020" s="1">
        <v>45028</v>
      </c>
    </row>
    <row r="6021" spans="1:2" x14ac:dyDescent="0.25">
      <c r="A6021" s="1">
        <v>45062</v>
      </c>
      <c r="B6021" s="1">
        <v>45062</v>
      </c>
    </row>
    <row r="6022" spans="1:2" x14ac:dyDescent="0.25">
      <c r="A6022" s="1">
        <v>45063</v>
      </c>
      <c r="B6022" s="1">
        <v>45062</v>
      </c>
    </row>
    <row r="6023" spans="1:2" x14ac:dyDescent="0.25">
      <c r="A6023" s="1">
        <v>45092</v>
      </c>
      <c r="B6023" s="1">
        <v>45092</v>
      </c>
    </row>
    <row r="6024" spans="1:2" x14ac:dyDescent="0.25">
      <c r="A6024" s="1">
        <v>45093</v>
      </c>
      <c r="B6024" s="1">
        <v>45092</v>
      </c>
    </row>
    <row r="6025" spans="1:2" x14ac:dyDescent="0.25">
      <c r="A6025" s="1">
        <v>45125</v>
      </c>
      <c r="B6025" s="1">
        <v>45125</v>
      </c>
    </row>
    <row r="6026" spans="1:2" x14ac:dyDescent="0.25">
      <c r="A6026" s="1">
        <v>45126</v>
      </c>
      <c r="B6026" s="1">
        <v>45125</v>
      </c>
    </row>
    <row r="6027" spans="1:2" x14ac:dyDescent="0.25">
      <c r="A6027" s="1">
        <v>45155</v>
      </c>
      <c r="B6027" s="1">
        <v>45155</v>
      </c>
    </row>
    <row r="6028" spans="1:2" x14ac:dyDescent="0.25">
      <c r="A6028" s="1">
        <v>45156</v>
      </c>
      <c r="B6028" s="1">
        <v>45155</v>
      </c>
    </row>
    <row r="6029" spans="1:2" x14ac:dyDescent="0.25">
      <c r="A6029" s="1">
        <v>45183</v>
      </c>
      <c r="B6029" s="1">
        <v>45183</v>
      </c>
    </row>
    <row r="6030" spans="1:2" x14ac:dyDescent="0.25">
      <c r="A6030" s="1">
        <v>45184</v>
      </c>
      <c r="B6030" s="1">
        <v>45183</v>
      </c>
    </row>
    <row r="6031" spans="1:2" x14ac:dyDescent="0.25">
      <c r="A6031" s="1">
        <v>45215</v>
      </c>
      <c r="B6031" s="1">
        <v>45215</v>
      </c>
    </row>
    <row r="6032" spans="1:2" x14ac:dyDescent="0.25">
      <c r="A6032" s="1">
        <v>45216</v>
      </c>
      <c r="B6032" s="1">
        <v>45215</v>
      </c>
    </row>
    <row r="6033" spans="1:2" x14ac:dyDescent="0.25">
      <c r="A6033" s="1">
        <v>45246</v>
      </c>
      <c r="B6033" s="1">
        <v>45246</v>
      </c>
    </row>
    <row r="6034" spans="1:2" x14ac:dyDescent="0.25">
      <c r="A6034" s="1">
        <v>45247</v>
      </c>
      <c r="B6034" s="1">
        <v>45246</v>
      </c>
    </row>
    <row r="6035" spans="1:2" x14ac:dyDescent="0.25">
      <c r="A6035" s="1">
        <v>45267</v>
      </c>
      <c r="B6035" s="1">
        <v>45267</v>
      </c>
    </row>
    <row r="6036" spans="1:2" x14ac:dyDescent="0.25">
      <c r="A6036" s="1">
        <v>45268</v>
      </c>
      <c r="B6036" s="1">
        <v>45267</v>
      </c>
    </row>
    <row r="6037" spans="1:2" x14ac:dyDescent="0.25">
      <c r="A6037" s="1">
        <v>45306</v>
      </c>
      <c r="B6037" s="1">
        <v>45306</v>
      </c>
    </row>
    <row r="6038" spans="1:2" x14ac:dyDescent="0.25">
      <c r="A6038" s="1">
        <v>45307</v>
      </c>
      <c r="B6038" s="1">
        <v>45306</v>
      </c>
    </row>
    <row r="6039" spans="1:2" x14ac:dyDescent="0.25">
      <c r="A6039" s="1">
        <v>45337</v>
      </c>
      <c r="B6039" s="1">
        <v>45337</v>
      </c>
    </row>
    <row r="6040" spans="1:2" x14ac:dyDescent="0.25">
      <c r="A6040" s="1">
        <v>45338</v>
      </c>
      <c r="B6040" s="1">
        <v>45337</v>
      </c>
    </row>
    <row r="6041" spans="1:2" x14ac:dyDescent="0.25">
      <c r="A6041" s="1">
        <v>45364</v>
      </c>
      <c r="B6041" s="1">
        <v>45364</v>
      </c>
    </row>
    <row r="6042" spans="1:2" x14ac:dyDescent="0.25">
      <c r="A6042" s="1">
        <v>45365</v>
      </c>
      <c r="B6042" s="1">
        <v>45364</v>
      </c>
    </row>
    <row r="6043" spans="1:2" x14ac:dyDescent="0.25">
      <c r="A6043" s="1">
        <v>45397</v>
      </c>
      <c r="B6043" s="1">
        <v>45397</v>
      </c>
    </row>
    <row r="6044" spans="1:2" x14ac:dyDescent="0.25">
      <c r="A6044" s="1">
        <v>45398</v>
      </c>
      <c r="B6044" s="1">
        <v>45397</v>
      </c>
    </row>
    <row r="6045" spans="1:2" x14ac:dyDescent="0.25">
      <c r="A6045" s="1">
        <v>45428</v>
      </c>
      <c r="B6045" s="1">
        <v>45428</v>
      </c>
    </row>
    <row r="6046" spans="1:2" x14ac:dyDescent="0.25">
      <c r="A6046" s="1">
        <v>45429</v>
      </c>
      <c r="B6046" s="1">
        <v>45428</v>
      </c>
    </row>
    <row r="6047" spans="1:2" x14ac:dyDescent="0.25">
      <c r="A6047" s="1">
        <v>45455</v>
      </c>
      <c r="B6047" s="1">
        <v>45455</v>
      </c>
    </row>
    <row r="6048" spans="1:2" x14ac:dyDescent="0.25">
      <c r="A6048" s="1">
        <v>45456</v>
      </c>
      <c r="B6048" s="1">
        <v>45455</v>
      </c>
    </row>
    <row r="6049" spans="1:2" x14ac:dyDescent="0.25">
      <c r="A6049" s="1">
        <v>45491</v>
      </c>
      <c r="B6049" s="1">
        <v>45491</v>
      </c>
    </row>
    <row r="6050" spans="1:2" x14ac:dyDescent="0.25">
      <c r="A6050" s="1">
        <v>45492</v>
      </c>
      <c r="B6050" s="1">
        <v>45491</v>
      </c>
    </row>
    <row r="6051" spans="1:2" x14ac:dyDescent="0.25">
      <c r="A6051" s="1">
        <v>45519</v>
      </c>
      <c r="B6051" s="1">
        <v>45519</v>
      </c>
    </row>
    <row r="6052" spans="1:2" x14ac:dyDescent="0.25">
      <c r="A6052" s="1">
        <v>45520</v>
      </c>
      <c r="B6052" s="1">
        <v>45519</v>
      </c>
    </row>
    <row r="6053" spans="1:2" x14ac:dyDescent="0.25">
      <c r="A6053" s="1">
        <v>45552</v>
      </c>
      <c r="B6053" s="1">
        <v>45552</v>
      </c>
    </row>
    <row r="6054" spans="1:2" x14ac:dyDescent="0.25">
      <c r="A6054" s="1">
        <v>45553</v>
      </c>
      <c r="B6054" s="1">
        <v>45552</v>
      </c>
    </row>
    <row r="6055" spans="1:2" x14ac:dyDescent="0.25">
      <c r="A6055" s="1">
        <v>45581</v>
      </c>
      <c r="B6055" s="1">
        <v>45581</v>
      </c>
    </row>
    <row r="6056" spans="1:2" x14ac:dyDescent="0.25">
      <c r="A6056" s="1">
        <v>45582</v>
      </c>
      <c r="B6056" s="1">
        <v>45581</v>
      </c>
    </row>
    <row r="6057" spans="1:2" x14ac:dyDescent="0.25">
      <c r="A6057" s="1">
        <v>45610</v>
      </c>
      <c r="B6057" s="1">
        <v>45610</v>
      </c>
    </row>
    <row r="6058" spans="1:2" x14ac:dyDescent="0.25">
      <c r="A6058" s="1">
        <v>45611</v>
      </c>
      <c r="B6058" s="1">
        <v>45610</v>
      </c>
    </row>
    <row r="6059" spans="1:2" x14ac:dyDescent="0.25">
      <c r="A6059" s="1">
        <v>45639</v>
      </c>
      <c r="B6059" s="1">
        <v>45639</v>
      </c>
    </row>
    <row r="6060" spans="1:2" x14ac:dyDescent="0.25">
      <c r="A6060" s="1">
        <v>45642</v>
      </c>
      <c r="B6060" s="1">
        <v>45639</v>
      </c>
    </row>
    <row r="6061" spans="1:2" x14ac:dyDescent="0.25">
      <c r="A6061" s="1">
        <v>45672</v>
      </c>
      <c r="B6061" s="1">
        <v>45672</v>
      </c>
    </row>
    <row r="6062" spans="1:2" x14ac:dyDescent="0.25">
      <c r="A6062" s="1">
        <v>45673</v>
      </c>
      <c r="B6062" s="1">
        <v>45672</v>
      </c>
    </row>
    <row r="6063" spans="1:2" x14ac:dyDescent="0.25">
      <c r="A6063" s="1">
        <v>45701</v>
      </c>
      <c r="B6063" s="1">
        <v>45701</v>
      </c>
    </row>
    <row r="6064" spans="1:2" x14ac:dyDescent="0.25">
      <c r="A6064" s="1">
        <v>45702</v>
      </c>
      <c r="B6064" s="1">
        <v>45701</v>
      </c>
    </row>
    <row r="6065" spans="1:2" x14ac:dyDescent="0.25">
      <c r="A6065" s="1">
        <v>45736</v>
      </c>
      <c r="B6065" s="1">
        <v>45736</v>
      </c>
    </row>
    <row r="6066" spans="1:2" x14ac:dyDescent="0.25">
      <c r="A6066" s="1">
        <v>45737</v>
      </c>
      <c r="B6066" s="1">
        <v>45736</v>
      </c>
    </row>
    <row r="6067" spans="1:2" x14ac:dyDescent="0.25">
      <c r="A6067" s="1">
        <v>45757</v>
      </c>
      <c r="B6067" s="1">
        <v>45757</v>
      </c>
    </row>
    <row r="6068" spans="1:2" x14ac:dyDescent="0.25">
      <c r="A6068" s="1">
        <v>45758</v>
      </c>
      <c r="B6068" s="1">
        <v>45757</v>
      </c>
    </row>
    <row r="6069" spans="1:2" x14ac:dyDescent="0.25">
      <c r="A6069" s="1"/>
      <c r="B6069" s="1">
        <v>45792</v>
      </c>
    </row>
    <row r="6070" spans="1:2" x14ac:dyDescent="0.25">
      <c r="A6070" s="1">
        <v>44813</v>
      </c>
      <c r="B6070" s="1">
        <v>44813</v>
      </c>
    </row>
    <row r="6071" spans="1:2" x14ac:dyDescent="0.25">
      <c r="A6071" s="1">
        <v>44813</v>
      </c>
      <c r="B6071" s="1">
        <v>44813</v>
      </c>
    </row>
    <row r="6072" spans="1:2" x14ac:dyDescent="0.25">
      <c r="A6072" s="1">
        <v>44820</v>
      </c>
      <c r="B6072" s="1">
        <v>44820</v>
      </c>
    </row>
    <row r="6073" spans="1:2" x14ac:dyDescent="0.25">
      <c r="A6073" s="1">
        <v>44820</v>
      </c>
      <c r="B6073" s="1">
        <v>44820</v>
      </c>
    </row>
    <row r="6074" spans="1:2" x14ac:dyDescent="0.25">
      <c r="A6074" s="1">
        <v>44841</v>
      </c>
      <c r="B6074" s="1">
        <v>44841</v>
      </c>
    </row>
    <row r="6075" spans="1:2" x14ac:dyDescent="0.25">
      <c r="A6075" s="1">
        <v>44841</v>
      </c>
      <c r="B6075" s="1">
        <v>44841</v>
      </c>
    </row>
    <row r="6076" spans="1:2" x14ac:dyDescent="0.25">
      <c r="A6076" s="1">
        <v>44862</v>
      </c>
      <c r="B6076" s="1">
        <v>44862</v>
      </c>
    </row>
    <row r="6077" spans="1:2" x14ac:dyDescent="0.25">
      <c r="A6077" s="1">
        <v>44862</v>
      </c>
      <c r="B6077" s="1">
        <v>44862</v>
      </c>
    </row>
    <row r="6078" spans="1:2" x14ac:dyDescent="0.25">
      <c r="A6078" s="1">
        <v>44869</v>
      </c>
      <c r="B6078" s="1">
        <v>44869</v>
      </c>
    </row>
    <row r="6079" spans="1:2" x14ac:dyDescent="0.25">
      <c r="A6079" s="1">
        <v>44869</v>
      </c>
      <c r="B6079" s="1">
        <v>44869</v>
      </c>
    </row>
    <row r="6080" spans="1:2" x14ac:dyDescent="0.25">
      <c r="A6080" s="1">
        <v>44897</v>
      </c>
      <c r="B6080" s="1">
        <v>44897</v>
      </c>
    </row>
    <row r="6081" spans="1:2" x14ac:dyDescent="0.25">
      <c r="A6081" s="1">
        <v>44897</v>
      </c>
      <c r="B6081" s="1">
        <v>44897</v>
      </c>
    </row>
    <row r="6082" spans="1:2" x14ac:dyDescent="0.25">
      <c r="A6082" s="1">
        <v>44904</v>
      </c>
      <c r="B6082" s="1">
        <v>44904</v>
      </c>
    </row>
    <row r="6083" spans="1:2" x14ac:dyDescent="0.25">
      <c r="A6083" s="1">
        <v>44904</v>
      </c>
      <c r="B6083" s="1">
        <v>44904</v>
      </c>
    </row>
    <row r="6084" spans="1:2" x14ac:dyDescent="0.25">
      <c r="A6084" s="1">
        <v>44910</v>
      </c>
      <c r="B6084" s="1">
        <v>44910</v>
      </c>
    </row>
    <row r="6085" spans="1:2" x14ac:dyDescent="0.25">
      <c r="A6085" s="1">
        <v>44910</v>
      </c>
      <c r="B6085" s="1">
        <v>44910</v>
      </c>
    </row>
    <row r="6086" spans="1:2" x14ac:dyDescent="0.25">
      <c r="A6086" s="1">
        <v>44918</v>
      </c>
      <c r="B6086" s="1">
        <v>44918</v>
      </c>
    </row>
    <row r="6087" spans="1:2" x14ac:dyDescent="0.25">
      <c r="A6087" s="1">
        <v>44918</v>
      </c>
      <c r="B6087" s="1">
        <v>44918</v>
      </c>
    </row>
    <row r="6088" spans="1:2" x14ac:dyDescent="0.25">
      <c r="A6088" s="1">
        <v>44946</v>
      </c>
      <c r="B6088" s="1">
        <v>44946</v>
      </c>
    </row>
    <row r="6089" spans="1:2" x14ac:dyDescent="0.25">
      <c r="A6089" s="1">
        <v>44946</v>
      </c>
      <c r="B6089" s="1">
        <v>44946</v>
      </c>
    </row>
    <row r="6090" spans="1:2" x14ac:dyDescent="0.25">
      <c r="A6090" s="1">
        <v>44960</v>
      </c>
      <c r="B6090" s="1">
        <v>44960</v>
      </c>
    </row>
    <row r="6091" spans="1:2" x14ac:dyDescent="0.25">
      <c r="A6091" s="1">
        <v>44960</v>
      </c>
      <c r="B6091" s="1">
        <v>44960</v>
      </c>
    </row>
    <row r="6092" spans="1:2" x14ac:dyDescent="0.25">
      <c r="A6092" s="1">
        <v>44981</v>
      </c>
      <c r="B6092" s="1">
        <v>44981</v>
      </c>
    </row>
    <row r="6093" spans="1:2" x14ac:dyDescent="0.25">
      <c r="A6093" s="1">
        <v>44981</v>
      </c>
      <c r="B6093" s="1">
        <v>44981</v>
      </c>
    </row>
    <row r="6094" spans="1:2" x14ac:dyDescent="0.25">
      <c r="A6094" s="1">
        <v>44994</v>
      </c>
      <c r="B6094" s="1">
        <v>44994</v>
      </c>
    </row>
    <row r="6095" spans="1:2" x14ac:dyDescent="0.25">
      <c r="A6095" s="1">
        <v>44994</v>
      </c>
      <c r="B6095" s="1">
        <v>44994</v>
      </c>
    </row>
    <row r="6096" spans="1:2" x14ac:dyDescent="0.25">
      <c r="A6096" s="1">
        <v>45019</v>
      </c>
      <c r="B6096" s="1">
        <v>45019</v>
      </c>
    </row>
    <row r="6097" spans="1:2" x14ac:dyDescent="0.25">
      <c r="A6097" s="1">
        <v>45019</v>
      </c>
      <c r="B6097" s="1">
        <v>45019</v>
      </c>
    </row>
    <row r="6098" spans="1:2" x14ac:dyDescent="0.25">
      <c r="A6098" s="1">
        <v>45040</v>
      </c>
      <c r="B6098" s="1">
        <v>45040</v>
      </c>
    </row>
    <row r="6099" spans="1:2" x14ac:dyDescent="0.25">
      <c r="A6099" s="1">
        <v>45040</v>
      </c>
      <c r="B6099" s="1">
        <v>45040</v>
      </c>
    </row>
    <row r="6100" spans="1:2" x14ac:dyDescent="0.25">
      <c r="A6100" s="1">
        <v>45055</v>
      </c>
      <c r="B6100" s="1">
        <v>45055</v>
      </c>
    </row>
    <row r="6101" spans="1:2" x14ac:dyDescent="0.25">
      <c r="A6101" s="1">
        <v>45055</v>
      </c>
      <c r="B6101" s="1">
        <v>45055</v>
      </c>
    </row>
    <row r="6102" spans="1:2" x14ac:dyDescent="0.25">
      <c r="A6102" s="1">
        <v>45085</v>
      </c>
      <c r="B6102" s="1">
        <v>45085</v>
      </c>
    </row>
    <row r="6103" spans="1:2" x14ac:dyDescent="0.25">
      <c r="A6103" s="1">
        <v>45085</v>
      </c>
      <c r="B6103" s="1">
        <v>45085</v>
      </c>
    </row>
    <row r="6104" spans="1:2" x14ac:dyDescent="0.25">
      <c r="A6104" s="1">
        <v>45131</v>
      </c>
      <c r="B6104" s="1">
        <v>45131</v>
      </c>
    </row>
    <row r="6105" spans="1:2" x14ac:dyDescent="0.25">
      <c r="A6105" s="1">
        <v>45131</v>
      </c>
      <c r="B6105" s="1">
        <v>45131</v>
      </c>
    </row>
    <row r="6106" spans="1:2" x14ac:dyDescent="0.25">
      <c r="A6106" s="1">
        <v>45147</v>
      </c>
      <c r="B6106" s="1">
        <v>45147</v>
      </c>
    </row>
    <row r="6107" spans="1:2" x14ac:dyDescent="0.25">
      <c r="A6107" s="1">
        <v>45147</v>
      </c>
      <c r="B6107" s="1">
        <v>45147</v>
      </c>
    </row>
    <row r="6108" spans="1:2" x14ac:dyDescent="0.25">
      <c r="A6108" s="1">
        <v>45176</v>
      </c>
      <c r="B6108" s="1">
        <v>45176</v>
      </c>
    </row>
    <row r="6109" spans="1:2" x14ac:dyDescent="0.25">
      <c r="A6109" s="1">
        <v>45176</v>
      </c>
      <c r="B6109" s="1">
        <v>45176</v>
      </c>
    </row>
    <row r="6110" spans="1:2" x14ac:dyDescent="0.25">
      <c r="A6110" s="1">
        <v>45205</v>
      </c>
      <c r="B6110" s="1">
        <v>45205</v>
      </c>
    </row>
    <row r="6111" spans="1:2" x14ac:dyDescent="0.25">
      <c r="A6111" s="1">
        <v>45205</v>
      </c>
      <c r="B6111" s="1">
        <v>45205</v>
      </c>
    </row>
    <row r="6112" spans="1:2" x14ac:dyDescent="0.25">
      <c r="A6112" s="1">
        <v>45219</v>
      </c>
      <c r="B6112" s="1">
        <v>45219</v>
      </c>
    </row>
    <row r="6113" spans="1:2" x14ac:dyDescent="0.25">
      <c r="A6113" s="1">
        <v>45219</v>
      </c>
      <c r="B6113" s="1">
        <v>45219</v>
      </c>
    </row>
    <row r="6114" spans="1:2" x14ac:dyDescent="0.25">
      <c r="A6114" s="1">
        <v>45238</v>
      </c>
      <c r="B6114" s="1">
        <v>45238</v>
      </c>
    </row>
    <row r="6115" spans="1:2" x14ac:dyDescent="0.25">
      <c r="A6115" s="1">
        <v>45238</v>
      </c>
      <c r="B6115" s="1">
        <v>45238</v>
      </c>
    </row>
    <row r="6116" spans="1:2" x14ac:dyDescent="0.25">
      <c r="A6116" s="1">
        <v>45260</v>
      </c>
      <c r="B6116" s="1">
        <v>45260</v>
      </c>
    </row>
    <row r="6117" spans="1:2" x14ac:dyDescent="0.25">
      <c r="A6117" s="1">
        <v>45260</v>
      </c>
      <c r="B6117" s="1">
        <v>45260</v>
      </c>
    </row>
    <row r="6118" spans="1:2" x14ac:dyDescent="0.25">
      <c r="A6118" s="1">
        <v>45299</v>
      </c>
      <c r="B6118" s="1">
        <v>45299</v>
      </c>
    </row>
    <row r="6119" spans="1:2" x14ac:dyDescent="0.25">
      <c r="A6119" s="1">
        <v>45299</v>
      </c>
      <c r="B6119" s="1">
        <v>45299</v>
      </c>
    </row>
    <row r="6120" spans="1:2" x14ac:dyDescent="0.25">
      <c r="A6120" s="1">
        <v>45329</v>
      </c>
      <c r="B6120" s="1">
        <v>45329</v>
      </c>
    </row>
    <row r="6121" spans="1:2" x14ac:dyDescent="0.25">
      <c r="A6121" s="1">
        <v>45329</v>
      </c>
      <c r="B6121" s="1">
        <v>45329</v>
      </c>
    </row>
    <row r="6122" spans="1:2" x14ac:dyDescent="0.25">
      <c r="A6122" s="1">
        <v>45344</v>
      </c>
      <c r="B6122" s="1">
        <v>45344</v>
      </c>
    </row>
    <row r="6123" spans="1:2" x14ac:dyDescent="0.25">
      <c r="A6123" s="1">
        <v>45344</v>
      </c>
      <c r="B6123" s="1">
        <v>45344</v>
      </c>
    </row>
    <row r="6124" spans="1:2" x14ac:dyDescent="0.25">
      <c r="A6124" s="1">
        <v>45387</v>
      </c>
      <c r="B6124" s="1">
        <v>45387</v>
      </c>
    </row>
    <row r="6125" spans="1:2" x14ac:dyDescent="0.25">
      <c r="A6125" s="1">
        <v>45387</v>
      </c>
      <c r="B6125" s="1">
        <v>45387</v>
      </c>
    </row>
    <row r="6126" spans="1:2" x14ac:dyDescent="0.25">
      <c r="A6126" s="1">
        <v>45404</v>
      </c>
      <c r="B6126" s="1">
        <v>45404</v>
      </c>
    </row>
    <row r="6127" spans="1:2" x14ac:dyDescent="0.25">
      <c r="A6127" s="1">
        <v>45404</v>
      </c>
      <c r="B6127" s="1">
        <v>45404</v>
      </c>
    </row>
    <row r="6128" spans="1:2" x14ac:dyDescent="0.25">
      <c r="A6128" s="1">
        <v>45421</v>
      </c>
      <c r="B6128" s="1">
        <v>45421</v>
      </c>
    </row>
    <row r="6129" spans="1:2" x14ac:dyDescent="0.25">
      <c r="A6129" s="1">
        <v>45421</v>
      </c>
      <c r="B6129" s="1">
        <v>45421</v>
      </c>
    </row>
    <row r="6130" spans="1:2" x14ac:dyDescent="0.25">
      <c r="A6130" s="1">
        <v>45448</v>
      </c>
      <c r="B6130" s="1">
        <v>45448</v>
      </c>
    </row>
    <row r="6131" spans="1:2" x14ac:dyDescent="0.25">
      <c r="A6131" s="1">
        <v>45448</v>
      </c>
      <c r="B6131" s="1">
        <v>45448</v>
      </c>
    </row>
    <row r="6132" spans="1:2" x14ac:dyDescent="0.25">
      <c r="A6132" s="1">
        <v>45467</v>
      </c>
      <c r="B6132" s="1">
        <v>45467</v>
      </c>
    </row>
    <row r="6133" spans="1:2" x14ac:dyDescent="0.25">
      <c r="A6133" s="1">
        <v>45467</v>
      </c>
      <c r="B6133" s="1">
        <v>45467</v>
      </c>
    </row>
    <row r="6134" spans="1:2" x14ac:dyDescent="0.25">
      <c r="A6134" s="1">
        <v>45512</v>
      </c>
      <c r="B6134" s="1">
        <v>45512</v>
      </c>
    </row>
    <row r="6135" spans="1:2" x14ac:dyDescent="0.25">
      <c r="A6135" s="1">
        <v>45512</v>
      </c>
      <c r="B6135" s="1">
        <v>45512</v>
      </c>
    </row>
    <row r="6136" spans="1:2" x14ac:dyDescent="0.25">
      <c r="A6136" s="1">
        <v>45555</v>
      </c>
      <c r="B6136" s="1">
        <v>45555</v>
      </c>
    </row>
    <row r="6137" spans="1:2" x14ac:dyDescent="0.25">
      <c r="A6137" s="1">
        <v>45555</v>
      </c>
      <c r="B6137" s="1">
        <v>45555</v>
      </c>
    </row>
    <row r="6138" spans="1:2" x14ac:dyDescent="0.25">
      <c r="A6138" s="1">
        <v>45573</v>
      </c>
      <c r="B6138" s="1">
        <v>45573</v>
      </c>
    </row>
    <row r="6139" spans="1:2" x14ac:dyDescent="0.25">
      <c r="A6139" s="1">
        <v>45573</v>
      </c>
      <c r="B6139" s="1">
        <v>45573</v>
      </c>
    </row>
    <row r="6140" spans="1:2" x14ac:dyDescent="0.25">
      <c r="A6140" s="1">
        <v>45603</v>
      </c>
      <c r="B6140" s="1">
        <v>45603</v>
      </c>
    </row>
    <row r="6141" spans="1:2" x14ac:dyDescent="0.25">
      <c r="A6141" s="1">
        <v>45603</v>
      </c>
      <c r="B6141" s="1">
        <v>45603</v>
      </c>
    </row>
    <row r="6142" spans="1:2" x14ac:dyDescent="0.25">
      <c r="A6142" s="1">
        <v>45631</v>
      </c>
      <c r="B6142" s="1">
        <v>45631</v>
      </c>
    </row>
    <row r="6143" spans="1:2" x14ac:dyDescent="0.25">
      <c r="A6143" s="1">
        <v>45631</v>
      </c>
      <c r="B6143" s="1">
        <v>45631</v>
      </c>
    </row>
    <row r="6144" spans="1:2" x14ac:dyDescent="0.25">
      <c r="A6144" s="1">
        <v>45665</v>
      </c>
      <c r="B6144" s="1">
        <v>45665</v>
      </c>
    </row>
    <row r="6145" spans="1:2" x14ac:dyDescent="0.25">
      <c r="A6145" s="1">
        <v>45665</v>
      </c>
      <c r="B6145" s="1">
        <v>45665</v>
      </c>
    </row>
    <row r="6146" spans="1:2" x14ac:dyDescent="0.25">
      <c r="A6146" s="1">
        <v>45693</v>
      </c>
      <c r="B6146" s="1">
        <v>45693</v>
      </c>
    </row>
    <row r="6147" spans="1:2" x14ac:dyDescent="0.25">
      <c r="A6147" s="1">
        <v>45693</v>
      </c>
      <c r="B6147" s="1">
        <v>45693</v>
      </c>
    </row>
    <row r="6148" spans="1:2" x14ac:dyDescent="0.25">
      <c r="A6148" s="1">
        <v>45708</v>
      </c>
      <c r="B6148" s="1">
        <v>45708</v>
      </c>
    </row>
    <row r="6149" spans="1:2" x14ac:dyDescent="0.25">
      <c r="A6149" s="1">
        <v>45708</v>
      </c>
      <c r="B6149" s="1">
        <v>45708</v>
      </c>
    </row>
    <row r="6150" spans="1:2" x14ac:dyDescent="0.25">
      <c r="A6150" s="1">
        <v>45750</v>
      </c>
      <c r="B6150" s="1">
        <v>45750</v>
      </c>
    </row>
    <row r="6151" spans="1:2" x14ac:dyDescent="0.25">
      <c r="A6151" s="1">
        <v>45750</v>
      </c>
      <c r="B6151" s="1">
        <v>45750</v>
      </c>
    </row>
    <row r="6152" spans="1:2" x14ac:dyDescent="0.25">
      <c r="A6152" s="1">
        <v>45769</v>
      </c>
      <c r="B6152" s="1">
        <v>45769</v>
      </c>
    </row>
    <row r="6153" spans="1:2" x14ac:dyDescent="0.25">
      <c r="A6153" s="1">
        <v>45769</v>
      </c>
      <c r="B6153" s="1">
        <v>45769</v>
      </c>
    </row>
    <row r="6154" spans="1:2" x14ac:dyDescent="0.25">
      <c r="A6154" s="1"/>
      <c r="B6154" s="1">
        <v>45785</v>
      </c>
    </row>
    <row r="6155" spans="1:2" x14ac:dyDescent="0.25">
      <c r="A6155" s="1"/>
      <c r="B6155" s="1">
        <v>45813</v>
      </c>
    </row>
    <row r="6156" spans="1:2" x14ac:dyDescent="0.25">
      <c r="A6156" s="1"/>
      <c r="B6156" s="1">
        <v>45813</v>
      </c>
    </row>
    <row r="6157" spans="1:2" x14ac:dyDescent="0.25">
      <c r="A6157" s="1"/>
      <c r="B6157" s="1">
        <v>45785</v>
      </c>
    </row>
    <row r="6158" spans="1:2" x14ac:dyDescent="0.25">
      <c r="A6158" s="1">
        <v>44813</v>
      </c>
      <c r="B6158" s="1">
        <v>44813</v>
      </c>
    </row>
    <row r="6159" spans="1:2" x14ac:dyDescent="0.25">
      <c r="A6159" s="1">
        <v>44827</v>
      </c>
      <c r="B6159" s="1">
        <v>44827</v>
      </c>
    </row>
    <row r="6160" spans="1:2" x14ac:dyDescent="0.25">
      <c r="A6160" s="1">
        <v>44834</v>
      </c>
      <c r="B6160" s="1">
        <v>44834</v>
      </c>
    </row>
    <row r="6161" spans="1:2" x14ac:dyDescent="0.25">
      <c r="A6161" s="1">
        <v>44841</v>
      </c>
      <c r="B6161" s="1">
        <v>44841</v>
      </c>
    </row>
    <row r="6162" spans="1:2" x14ac:dyDescent="0.25">
      <c r="A6162" s="1">
        <v>44848</v>
      </c>
      <c r="B6162" s="1">
        <v>44848</v>
      </c>
    </row>
    <row r="6163" spans="1:2" x14ac:dyDescent="0.25">
      <c r="A6163" s="1">
        <v>44855</v>
      </c>
      <c r="B6163" s="1">
        <v>44855</v>
      </c>
    </row>
    <row r="6164" spans="1:2" x14ac:dyDescent="0.25">
      <c r="A6164" s="1">
        <v>44862</v>
      </c>
      <c r="B6164" s="1">
        <v>44862</v>
      </c>
    </row>
    <row r="6165" spans="1:2" x14ac:dyDescent="0.25">
      <c r="A6165" s="1">
        <v>44869</v>
      </c>
      <c r="B6165" s="1">
        <v>44869</v>
      </c>
    </row>
    <row r="6166" spans="1:2" x14ac:dyDescent="0.25">
      <c r="A6166" s="1">
        <v>44876</v>
      </c>
      <c r="B6166" s="1">
        <v>44876</v>
      </c>
    </row>
    <row r="6167" spans="1:2" x14ac:dyDescent="0.25">
      <c r="A6167" s="1">
        <v>44883</v>
      </c>
      <c r="B6167" s="1">
        <v>44883</v>
      </c>
    </row>
    <row r="6168" spans="1:2" x14ac:dyDescent="0.25">
      <c r="A6168" s="1">
        <v>45217</v>
      </c>
      <c r="B6168" s="1">
        <v>45217</v>
      </c>
    </row>
    <row r="6169" spans="1:2" x14ac:dyDescent="0.25">
      <c r="A6169" s="1">
        <v>44806</v>
      </c>
      <c r="B6169" s="1">
        <v>44806</v>
      </c>
    </row>
    <row r="6170" spans="1:2" x14ac:dyDescent="0.25">
      <c r="A6170" s="1">
        <v>44813</v>
      </c>
      <c r="B6170" s="1">
        <v>44813</v>
      </c>
    </row>
    <row r="6171" spans="1:2" x14ac:dyDescent="0.25">
      <c r="A6171" s="1">
        <v>44820</v>
      </c>
      <c r="B6171" s="1">
        <v>44820</v>
      </c>
    </row>
    <row r="6172" spans="1:2" x14ac:dyDescent="0.25">
      <c r="A6172" s="1">
        <v>44827</v>
      </c>
      <c r="B6172" s="1">
        <v>44827</v>
      </c>
    </row>
    <row r="6173" spans="1:2" x14ac:dyDescent="0.25">
      <c r="A6173" s="1">
        <v>44834</v>
      </c>
      <c r="B6173" s="1">
        <v>44834</v>
      </c>
    </row>
    <row r="6174" spans="1:2" x14ac:dyDescent="0.25">
      <c r="A6174" s="1">
        <v>44841</v>
      </c>
      <c r="B6174" s="1">
        <v>44841</v>
      </c>
    </row>
    <row r="6175" spans="1:2" x14ac:dyDescent="0.25">
      <c r="A6175" s="1">
        <v>44848</v>
      </c>
      <c r="B6175" s="1">
        <v>44848</v>
      </c>
    </row>
    <row r="6176" spans="1:2" x14ac:dyDescent="0.25">
      <c r="A6176" s="1">
        <v>44862</v>
      </c>
      <c r="B6176" s="1">
        <v>44862</v>
      </c>
    </row>
    <row r="6177" spans="1:2" x14ac:dyDescent="0.25">
      <c r="A6177" s="1">
        <v>44869</v>
      </c>
      <c r="B6177" s="1">
        <v>44869</v>
      </c>
    </row>
    <row r="6178" spans="1:2" x14ac:dyDescent="0.25">
      <c r="A6178" s="1">
        <v>44896</v>
      </c>
      <c r="B6178" s="1">
        <v>44896</v>
      </c>
    </row>
    <row r="6179" spans="1:2" x14ac:dyDescent="0.25">
      <c r="A6179" s="1">
        <v>44907</v>
      </c>
      <c r="B6179" s="1">
        <v>44907</v>
      </c>
    </row>
    <row r="6180" spans="1:2" x14ac:dyDescent="0.25">
      <c r="A6180" s="1">
        <v>44914</v>
      </c>
      <c r="B6180" s="1">
        <v>44914</v>
      </c>
    </row>
    <row r="6181" spans="1:2" x14ac:dyDescent="0.25">
      <c r="A6181" s="1">
        <v>44916</v>
      </c>
      <c r="B6181" s="1">
        <v>44916</v>
      </c>
    </row>
    <row r="6182" spans="1:2" x14ac:dyDescent="0.25">
      <c r="A6182" s="1">
        <v>44943</v>
      </c>
      <c r="B6182" s="1">
        <v>44943</v>
      </c>
    </row>
    <row r="6183" spans="1:2" x14ac:dyDescent="0.25">
      <c r="A6183" s="1">
        <v>44950</v>
      </c>
      <c r="B6183" s="1">
        <v>44950</v>
      </c>
    </row>
    <row r="6184" spans="1:2" x14ac:dyDescent="0.25">
      <c r="A6184" s="1">
        <v>44951</v>
      </c>
      <c r="B6184" s="1">
        <v>44951</v>
      </c>
    </row>
    <row r="6185" spans="1:2" x14ac:dyDescent="0.25">
      <c r="A6185" s="1">
        <v>44958</v>
      </c>
      <c r="B6185" s="1">
        <v>44958</v>
      </c>
    </row>
    <row r="6186" spans="1:2" x14ac:dyDescent="0.25">
      <c r="A6186" s="1">
        <v>44971</v>
      </c>
      <c r="B6186" s="1">
        <v>44971</v>
      </c>
    </row>
    <row r="6187" spans="1:2" x14ac:dyDescent="0.25">
      <c r="A6187" s="1">
        <v>44972</v>
      </c>
      <c r="B6187" s="1">
        <v>44972</v>
      </c>
    </row>
    <row r="6188" spans="1:2" x14ac:dyDescent="0.25">
      <c r="A6188" s="1">
        <v>44984</v>
      </c>
      <c r="B6188" s="1">
        <v>44984</v>
      </c>
    </row>
    <row r="6189" spans="1:2" x14ac:dyDescent="0.25">
      <c r="A6189" s="1">
        <v>44986</v>
      </c>
      <c r="B6189" s="1">
        <v>44986</v>
      </c>
    </row>
    <row r="6190" spans="1:2" x14ac:dyDescent="0.25">
      <c r="A6190" s="1">
        <v>45002</v>
      </c>
      <c r="B6190" s="1">
        <v>45002</v>
      </c>
    </row>
    <row r="6191" spans="1:2" x14ac:dyDescent="0.25">
      <c r="A6191" s="1">
        <v>45008</v>
      </c>
      <c r="B6191" s="1">
        <v>45008</v>
      </c>
    </row>
    <row r="6192" spans="1:2" x14ac:dyDescent="0.25">
      <c r="A6192" s="1">
        <v>45019</v>
      </c>
      <c r="B6192" s="1">
        <v>45019</v>
      </c>
    </row>
    <row r="6193" spans="1:2" x14ac:dyDescent="0.25">
      <c r="A6193" s="1">
        <v>45021</v>
      </c>
      <c r="B6193" s="1">
        <v>45021</v>
      </c>
    </row>
    <row r="6194" spans="1:2" x14ac:dyDescent="0.25">
      <c r="A6194" s="1">
        <v>45029</v>
      </c>
      <c r="B6194" s="1">
        <v>45029</v>
      </c>
    </row>
    <row r="6195" spans="1:2" x14ac:dyDescent="0.25">
      <c r="A6195" s="1">
        <v>45036</v>
      </c>
      <c r="B6195" s="1">
        <v>45036</v>
      </c>
    </row>
    <row r="6196" spans="1:2" x14ac:dyDescent="0.25">
      <c r="A6196" s="1">
        <v>45049</v>
      </c>
      <c r="B6196" s="1">
        <v>45049</v>
      </c>
    </row>
    <row r="6197" spans="1:2" x14ac:dyDescent="0.25">
      <c r="A6197" s="1">
        <v>45065</v>
      </c>
      <c r="B6197" s="1">
        <v>45065</v>
      </c>
    </row>
    <row r="6198" spans="1:2" x14ac:dyDescent="0.25">
      <c r="A6198" s="1">
        <v>45070</v>
      </c>
      <c r="B6198" s="1">
        <v>45070</v>
      </c>
    </row>
    <row r="6199" spans="1:2" x14ac:dyDescent="0.25">
      <c r="A6199" s="1">
        <v>45078</v>
      </c>
      <c r="B6199" s="1">
        <v>45078</v>
      </c>
    </row>
    <row r="6200" spans="1:2" x14ac:dyDescent="0.25">
      <c r="A6200" s="1">
        <v>45086</v>
      </c>
      <c r="B6200" s="1">
        <v>45086</v>
      </c>
    </row>
    <row r="6201" spans="1:2" x14ac:dyDescent="0.25">
      <c r="A6201" s="1">
        <v>45100</v>
      </c>
      <c r="B6201" s="1">
        <v>45100</v>
      </c>
    </row>
    <row r="6202" spans="1:2" x14ac:dyDescent="0.25">
      <c r="A6202" s="1">
        <v>45105</v>
      </c>
      <c r="B6202" s="1">
        <v>45105</v>
      </c>
    </row>
    <row r="6203" spans="1:2" x14ac:dyDescent="0.25">
      <c r="A6203" s="1">
        <v>45117</v>
      </c>
      <c r="B6203" s="1">
        <v>45117</v>
      </c>
    </row>
    <row r="6204" spans="1:2" x14ac:dyDescent="0.25">
      <c r="A6204" s="1">
        <v>45134</v>
      </c>
      <c r="B6204" s="1">
        <v>45134</v>
      </c>
    </row>
    <row r="6205" spans="1:2" x14ac:dyDescent="0.25">
      <c r="A6205" s="1">
        <v>45146</v>
      </c>
      <c r="B6205" s="1">
        <v>45146</v>
      </c>
    </row>
    <row r="6206" spans="1:2" x14ac:dyDescent="0.25">
      <c r="A6206" s="1">
        <v>45155</v>
      </c>
      <c r="B6206" s="1">
        <v>45155</v>
      </c>
    </row>
    <row r="6207" spans="1:2" x14ac:dyDescent="0.25">
      <c r="A6207" s="1">
        <v>45161</v>
      </c>
      <c r="B6207" s="1">
        <v>45161</v>
      </c>
    </row>
    <row r="6208" spans="1:2" x14ac:dyDescent="0.25">
      <c r="A6208" s="1">
        <v>45168</v>
      </c>
      <c r="B6208" s="1">
        <v>45168</v>
      </c>
    </row>
    <row r="6209" spans="1:2" x14ac:dyDescent="0.25">
      <c r="A6209" s="1">
        <v>45182</v>
      </c>
      <c r="B6209" s="1">
        <v>45182</v>
      </c>
    </row>
    <row r="6210" spans="1:2" x14ac:dyDescent="0.25">
      <c r="A6210" s="1">
        <v>45194</v>
      </c>
      <c r="B6210" s="1">
        <v>45194</v>
      </c>
    </row>
    <row r="6211" spans="1:2" x14ac:dyDescent="0.25">
      <c r="A6211" s="1">
        <v>45196</v>
      </c>
      <c r="B6211" s="1">
        <v>45196</v>
      </c>
    </row>
    <row r="6212" spans="1:2" x14ac:dyDescent="0.25">
      <c r="A6212" s="1">
        <v>45215</v>
      </c>
      <c r="B6212" s="1">
        <v>45215</v>
      </c>
    </row>
    <row r="6213" spans="1:2" x14ac:dyDescent="0.25">
      <c r="A6213" s="1">
        <v>45218</v>
      </c>
      <c r="B6213" s="1">
        <v>45218</v>
      </c>
    </row>
    <row r="6214" spans="1:2" x14ac:dyDescent="0.25">
      <c r="A6214" s="1">
        <v>45225</v>
      </c>
      <c r="B6214" s="1">
        <v>45225</v>
      </c>
    </row>
    <row r="6215" spans="1:2" x14ac:dyDescent="0.25">
      <c r="A6215" s="1">
        <v>45240</v>
      </c>
      <c r="B6215" s="1">
        <v>45240</v>
      </c>
    </row>
    <row r="6216" spans="1:2" x14ac:dyDescent="0.25">
      <c r="A6216" s="1">
        <v>45246</v>
      </c>
      <c r="B6216" s="1">
        <v>45246</v>
      </c>
    </row>
    <row r="6217" spans="1:2" x14ac:dyDescent="0.25">
      <c r="A6217" s="1">
        <v>45254</v>
      </c>
      <c r="B6217" s="1">
        <v>45254</v>
      </c>
    </row>
    <row r="6218" spans="1:2" x14ac:dyDescent="0.25">
      <c r="A6218" s="1">
        <v>45261</v>
      </c>
      <c r="B6218" s="1">
        <v>45261</v>
      </c>
    </row>
    <row r="6219" spans="1:2" x14ac:dyDescent="0.25">
      <c r="A6219" s="1">
        <v>45268</v>
      </c>
      <c r="B6219" s="1">
        <v>45268</v>
      </c>
    </row>
    <row r="6220" spans="1:2" x14ac:dyDescent="0.25">
      <c r="A6220" s="1">
        <v>45274</v>
      </c>
      <c r="B6220" s="1">
        <v>45274</v>
      </c>
    </row>
    <row r="6221" spans="1:2" x14ac:dyDescent="0.25">
      <c r="A6221" s="1">
        <v>45280</v>
      </c>
      <c r="B6221" s="1">
        <v>45280</v>
      </c>
    </row>
    <row r="6222" spans="1:2" x14ac:dyDescent="0.25">
      <c r="A6222" s="1">
        <v>45307</v>
      </c>
      <c r="B6222" s="1">
        <v>45307</v>
      </c>
    </row>
    <row r="6223" spans="1:2" x14ac:dyDescent="0.25">
      <c r="A6223" s="1">
        <v>45309</v>
      </c>
      <c r="B6223" s="1">
        <v>45309</v>
      </c>
    </row>
    <row r="6224" spans="1:2" x14ac:dyDescent="0.25">
      <c r="A6224" s="1">
        <v>45315</v>
      </c>
      <c r="B6224" s="1">
        <v>45315</v>
      </c>
    </row>
    <row r="6225" spans="1:2" x14ac:dyDescent="0.25">
      <c r="A6225" s="1">
        <v>45323</v>
      </c>
      <c r="B6225" s="1">
        <v>45323</v>
      </c>
    </row>
    <row r="6226" spans="1:2" x14ac:dyDescent="0.25">
      <c r="A6226" s="1">
        <v>45337</v>
      </c>
      <c r="B6226" s="1">
        <v>45337</v>
      </c>
    </row>
    <row r="6227" spans="1:2" x14ac:dyDescent="0.25">
      <c r="A6227" s="1">
        <v>45345</v>
      </c>
      <c r="B6227" s="1">
        <v>45345</v>
      </c>
    </row>
    <row r="6228" spans="1:2" x14ac:dyDescent="0.25">
      <c r="A6228" s="1">
        <v>45350</v>
      </c>
      <c r="B6228" s="1">
        <v>45350</v>
      </c>
    </row>
    <row r="6229" spans="1:2" x14ac:dyDescent="0.25">
      <c r="A6229" s="1">
        <v>45365</v>
      </c>
      <c r="B6229" s="1">
        <v>45365</v>
      </c>
    </row>
    <row r="6230" spans="1:2" x14ac:dyDescent="0.25">
      <c r="A6230" s="1">
        <v>45373</v>
      </c>
      <c r="B6230" s="1">
        <v>45373</v>
      </c>
    </row>
    <row r="6231" spans="1:2" x14ac:dyDescent="0.25">
      <c r="A6231" s="1">
        <v>45378</v>
      </c>
      <c r="B6231" s="1">
        <v>45378</v>
      </c>
    </row>
    <row r="6232" spans="1:2" x14ac:dyDescent="0.25">
      <c r="A6232" s="1">
        <v>45385</v>
      </c>
      <c r="B6232" s="1">
        <v>45385</v>
      </c>
    </row>
    <row r="6233" spans="1:2" x14ac:dyDescent="0.25">
      <c r="A6233" s="1">
        <v>45400</v>
      </c>
      <c r="B6233" s="1">
        <v>45400</v>
      </c>
    </row>
    <row r="6234" spans="1:2" x14ac:dyDescent="0.25">
      <c r="A6234" s="1">
        <v>45411</v>
      </c>
      <c r="B6234" s="1">
        <v>45411</v>
      </c>
    </row>
    <row r="6235" spans="1:2" x14ac:dyDescent="0.25">
      <c r="A6235" s="1">
        <v>45418</v>
      </c>
      <c r="B6235" s="1">
        <v>45418</v>
      </c>
    </row>
    <row r="6236" spans="1:2" x14ac:dyDescent="0.25">
      <c r="A6236" s="1">
        <v>45429</v>
      </c>
      <c r="B6236" s="1">
        <v>45429</v>
      </c>
    </row>
    <row r="6237" spans="1:2" x14ac:dyDescent="0.25">
      <c r="A6237" s="1">
        <v>45435</v>
      </c>
      <c r="B6237" s="1">
        <v>45435</v>
      </c>
    </row>
    <row r="6238" spans="1:2" x14ac:dyDescent="0.25">
      <c r="A6238" s="1">
        <v>45447</v>
      </c>
      <c r="B6238" s="1">
        <v>45447</v>
      </c>
    </row>
    <row r="6239" spans="1:2" x14ac:dyDescent="0.25">
      <c r="A6239" s="1">
        <v>45456</v>
      </c>
      <c r="B6239" s="1">
        <v>45456</v>
      </c>
    </row>
    <row r="6240" spans="1:2" x14ac:dyDescent="0.25">
      <c r="A6240" s="1">
        <v>45463</v>
      </c>
      <c r="B6240" s="1">
        <v>45463</v>
      </c>
    </row>
    <row r="6241" spans="1:2" x14ac:dyDescent="0.25">
      <c r="A6241" s="1">
        <v>45469</v>
      </c>
      <c r="B6241" s="1">
        <v>45469</v>
      </c>
    </row>
    <row r="6242" spans="1:2" x14ac:dyDescent="0.25">
      <c r="A6242" s="1">
        <v>45482</v>
      </c>
      <c r="B6242" s="1">
        <v>45482</v>
      </c>
    </row>
    <row r="6243" spans="1:2" x14ac:dyDescent="0.25">
      <c r="A6243" s="1">
        <v>45490</v>
      </c>
      <c r="B6243" s="1">
        <v>45490</v>
      </c>
    </row>
    <row r="6244" spans="1:2" x14ac:dyDescent="0.25">
      <c r="A6244" s="1">
        <v>45499</v>
      </c>
      <c r="B6244" s="1">
        <v>45499</v>
      </c>
    </row>
    <row r="6245" spans="1:2" x14ac:dyDescent="0.25">
      <c r="A6245" s="1">
        <v>45516</v>
      </c>
      <c r="B6245" s="1">
        <v>45516</v>
      </c>
    </row>
    <row r="6246" spans="1:2" x14ac:dyDescent="0.25">
      <c r="A6246" s="1">
        <v>45520</v>
      </c>
      <c r="B6246" s="1">
        <v>45520</v>
      </c>
    </row>
    <row r="6247" spans="1:2" x14ac:dyDescent="0.25">
      <c r="A6247" s="1">
        <v>45525</v>
      </c>
      <c r="B6247" s="1">
        <v>45525</v>
      </c>
    </row>
    <row r="6248" spans="1:2" x14ac:dyDescent="0.25">
      <c r="A6248" s="1">
        <v>45532</v>
      </c>
      <c r="B6248" s="1">
        <v>45532</v>
      </c>
    </row>
    <row r="6249" spans="1:2" x14ac:dyDescent="0.25">
      <c r="A6249" s="1">
        <v>45546</v>
      </c>
      <c r="B6249" s="1">
        <v>45546</v>
      </c>
    </row>
    <row r="6250" spans="1:2" x14ac:dyDescent="0.25">
      <c r="A6250" s="1">
        <v>45553</v>
      </c>
      <c r="B6250" s="1">
        <v>45553</v>
      </c>
    </row>
    <row r="6251" spans="1:2" x14ac:dyDescent="0.25">
      <c r="A6251" s="1">
        <v>45560</v>
      </c>
      <c r="B6251" s="1">
        <v>45560</v>
      </c>
    </row>
    <row r="6252" spans="1:2" x14ac:dyDescent="0.25">
      <c r="A6252" s="1">
        <v>45581</v>
      </c>
      <c r="B6252" s="1">
        <v>45581</v>
      </c>
    </row>
    <row r="6253" spans="1:2" x14ac:dyDescent="0.25">
      <c r="A6253" s="1">
        <v>45588</v>
      </c>
      <c r="B6253" s="1">
        <v>45588</v>
      </c>
    </row>
    <row r="6254" spans="1:2" x14ac:dyDescent="0.25">
      <c r="A6254" s="1">
        <v>45595</v>
      </c>
      <c r="B6254" s="1">
        <v>45595</v>
      </c>
    </row>
    <row r="6255" spans="1:2" x14ac:dyDescent="0.25">
      <c r="A6255" s="1">
        <v>45607</v>
      </c>
      <c r="B6255" s="1">
        <v>45607</v>
      </c>
    </row>
    <row r="6256" spans="1:2" x14ac:dyDescent="0.25">
      <c r="A6256" s="1">
        <v>45609</v>
      </c>
      <c r="B6256" s="1">
        <v>45609</v>
      </c>
    </row>
    <row r="6257" spans="1:2" x14ac:dyDescent="0.25">
      <c r="A6257" s="1">
        <v>45624</v>
      </c>
      <c r="B6257" s="1">
        <v>45624</v>
      </c>
    </row>
    <row r="6258" spans="1:2" x14ac:dyDescent="0.25">
      <c r="A6258" s="1">
        <v>45637</v>
      </c>
      <c r="B6258" s="1">
        <v>45637</v>
      </c>
    </row>
    <row r="6259" spans="1:2" x14ac:dyDescent="0.25">
      <c r="A6259" s="1">
        <v>45644</v>
      </c>
      <c r="B6259" s="1">
        <v>45644</v>
      </c>
    </row>
    <row r="6260" spans="1:2" x14ac:dyDescent="0.25">
      <c r="A6260" s="1">
        <v>45649</v>
      </c>
      <c r="B6260" s="1">
        <v>45649</v>
      </c>
    </row>
    <row r="6261" spans="1:2" x14ac:dyDescent="0.25">
      <c r="A6261" s="1">
        <v>45656</v>
      </c>
      <c r="B6261" s="1">
        <v>45656</v>
      </c>
    </row>
    <row r="6262" spans="1:2" x14ac:dyDescent="0.25">
      <c r="A6262" s="1">
        <v>45673</v>
      </c>
      <c r="B6262" s="1">
        <v>45673</v>
      </c>
    </row>
    <row r="6263" spans="1:2" x14ac:dyDescent="0.25">
      <c r="A6263" s="1">
        <v>45679</v>
      </c>
      <c r="B6263" s="1">
        <v>45679</v>
      </c>
    </row>
    <row r="6264" spans="1:2" x14ac:dyDescent="0.25">
      <c r="A6264" s="1">
        <v>45687</v>
      </c>
      <c r="B6264" s="1">
        <v>45687</v>
      </c>
    </row>
    <row r="6265" spans="1:2" x14ac:dyDescent="0.25">
      <c r="A6265" s="1">
        <v>45702</v>
      </c>
      <c r="B6265" s="1">
        <v>45702</v>
      </c>
    </row>
    <row r="6266" spans="1:2" x14ac:dyDescent="0.25">
      <c r="A6266" s="1">
        <v>45707</v>
      </c>
      <c r="B6266" s="1">
        <v>45707</v>
      </c>
    </row>
    <row r="6267" spans="1:2" x14ac:dyDescent="0.25">
      <c r="A6267" s="1">
        <v>45714</v>
      </c>
      <c r="B6267" s="1">
        <v>45714</v>
      </c>
    </row>
    <row r="6268" spans="1:2" x14ac:dyDescent="0.25">
      <c r="A6268" s="1">
        <v>45730</v>
      </c>
      <c r="B6268" s="1">
        <v>45730</v>
      </c>
    </row>
    <row r="6269" spans="1:2" x14ac:dyDescent="0.25">
      <c r="A6269" s="1">
        <v>45737</v>
      </c>
      <c r="B6269" s="1">
        <v>45737</v>
      </c>
    </row>
    <row r="6270" spans="1:2" x14ac:dyDescent="0.25">
      <c r="A6270" s="1">
        <v>45743</v>
      </c>
      <c r="B6270" s="1">
        <v>45743</v>
      </c>
    </row>
    <row r="6271" spans="1:2" x14ac:dyDescent="0.25">
      <c r="A6271" s="1">
        <v>45750</v>
      </c>
      <c r="B6271" s="1">
        <v>45750</v>
      </c>
    </row>
    <row r="6272" spans="1:2" x14ac:dyDescent="0.25">
      <c r="A6272" s="1">
        <v>45771</v>
      </c>
      <c r="B6272" s="1">
        <v>45771</v>
      </c>
    </row>
    <row r="6273" spans="1:2" x14ac:dyDescent="0.25">
      <c r="A6273" s="1"/>
      <c r="B6273" s="1">
        <v>45821</v>
      </c>
    </row>
    <row r="6274" spans="1:2" x14ac:dyDescent="0.25">
      <c r="A6274" s="1"/>
      <c r="B6274" s="1">
        <v>45799</v>
      </c>
    </row>
    <row r="6275" spans="1:2" x14ac:dyDescent="0.25">
      <c r="A6275" s="1"/>
      <c r="B6275" s="1">
        <v>45779</v>
      </c>
    </row>
    <row r="6276" spans="1:2" x14ac:dyDescent="0.25">
      <c r="A6276" s="1"/>
      <c r="B6276" s="1">
        <v>45812</v>
      </c>
    </row>
    <row r="6277" spans="1:2" x14ac:dyDescent="0.25">
      <c r="A6277" s="1">
        <v>44907</v>
      </c>
      <c r="B6277" s="1">
        <v>44907</v>
      </c>
    </row>
    <row r="6278" spans="1:2" x14ac:dyDescent="0.25">
      <c r="A6278" s="1">
        <v>44907</v>
      </c>
      <c r="B6278" s="1">
        <v>44907</v>
      </c>
    </row>
    <row r="6279" spans="1:2" x14ac:dyDescent="0.25">
      <c r="A6279" s="1">
        <v>44953</v>
      </c>
      <c r="B6279" s="1">
        <v>44953</v>
      </c>
    </row>
    <row r="6280" spans="1:2" x14ac:dyDescent="0.25">
      <c r="A6280" s="1">
        <v>44953</v>
      </c>
      <c r="B6280" s="1">
        <v>44953</v>
      </c>
    </row>
    <row r="6281" spans="1:2" x14ac:dyDescent="0.25">
      <c r="A6281" s="1">
        <v>44965</v>
      </c>
      <c r="B6281" s="1">
        <v>44965</v>
      </c>
    </row>
    <row r="6282" spans="1:2" x14ac:dyDescent="0.25">
      <c r="A6282" s="1">
        <v>44965</v>
      </c>
      <c r="B6282" s="1">
        <v>44965</v>
      </c>
    </row>
    <row r="6283" spans="1:2" x14ac:dyDescent="0.25">
      <c r="A6283" s="1">
        <v>44966</v>
      </c>
      <c r="B6283" s="1">
        <v>44966</v>
      </c>
    </row>
    <row r="6284" spans="1:2" x14ac:dyDescent="0.25">
      <c r="A6284" s="1">
        <v>44966</v>
      </c>
      <c r="B6284" s="1">
        <v>44966</v>
      </c>
    </row>
    <row r="6285" spans="1:2" x14ac:dyDescent="0.25">
      <c r="A6285" s="1">
        <v>45002</v>
      </c>
      <c r="B6285" s="1">
        <v>45002</v>
      </c>
    </row>
    <row r="6286" spans="1:2" x14ac:dyDescent="0.25">
      <c r="A6286" s="1">
        <v>45002</v>
      </c>
      <c r="B6286" s="1">
        <v>45002</v>
      </c>
    </row>
    <row r="6287" spans="1:2" x14ac:dyDescent="0.25">
      <c r="A6287" s="1">
        <v>45008</v>
      </c>
      <c r="B6287" s="1">
        <v>45008</v>
      </c>
    </row>
    <row r="6288" spans="1:2" x14ac:dyDescent="0.25">
      <c r="A6288" s="1">
        <v>45008</v>
      </c>
      <c r="B6288" s="1">
        <v>45008</v>
      </c>
    </row>
    <row r="6289" spans="1:2" x14ac:dyDescent="0.25">
      <c r="A6289" s="1">
        <v>45015</v>
      </c>
      <c r="B6289" s="1">
        <v>45015</v>
      </c>
    </row>
    <row r="6290" spans="1:2" x14ac:dyDescent="0.25">
      <c r="A6290" s="1">
        <v>45015</v>
      </c>
      <c r="B6290" s="1">
        <v>45015</v>
      </c>
    </row>
    <row r="6291" spans="1:2" x14ac:dyDescent="0.25">
      <c r="A6291" s="1">
        <v>45021</v>
      </c>
      <c r="B6291" s="1">
        <v>45021</v>
      </c>
    </row>
    <row r="6292" spans="1:2" x14ac:dyDescent="0.25">
      <c r="A6292" s="1">
        <v>45021</v>
      </c>
      <c r="B6292" s="1">
        <v>45021</v>
      </c>
    </row>
    <row r="6293" spans="1:2" x14ac:dyDescent="0.25">
      <c r="A6293" s="1">
        <v>45030</v>
      </c>
      <c r="B6293" s="1">
        <v>45030</v>
      </c>
    </row>
    <row r="6294" spans="1:2" x14ac:dyDescent="0.25">
      <c r="A6294" s="1">
        <v>45030</v>
      </c>
      <c r="B6294" s="1">
        <v>45030</v>
      </c>
    </row>
    <row r="6295" spans="1:2" x14ac:dyDescent="0.25">
      <c r="A6295" s="1">
        <v>45036</v>
      </c>
      <c r="B6295" s="1">
        <v>45036</v>
      </c>
    </row>
    <row r="6296" spans="1:2" x14ac:dyDescent="0.25">
      <c r="A6296" s="1">
        <v>45036</v>
      </c>
      <c r="B6296" s="1">
        <v>45036</v>
      </c>
    </row>
    <row r="6297" spans="1:2" x14ac:dyDescent="0.25">
      <c r="A6297" s="1">
        <v>45044</v>
      </c>
      <c r="B6297" s="1">
        <v>45044</v>
      </c>
    </row>
    <row r="6298" spans="1:2" x14ac:dyDescent="0.25">
      <c r="A6298" s="1">
        <v>45044</v>
      </c>
      <c r="B6298" s="1">
        <v>45044</v>
      </c>
    </row>
    <row r="6299" spans="1:2" x14ac:dyDescent="0.25">
      <c r="A6299" s="1">
        <v>45054</v>
      </c>
      <c r="B6299" s="1">
        <v>45054</v>
      </c>
    </row>
    <row r="6300" spans="1:2" x14ac:dyDescent="0.25">
      <c r="A6300" s="1">
        <v>45054</v>
      </c>
      <c r="B6300" s="1">
        <v>45054</v>
      </c>
    </row>
    <row r="6301" spans="1:2" x14ac:dyDescent="0.25">
      <c r="A6301" s="1">
        <v>45061</v>
      </c>
      <c r="B6301" s="1">
        <v>45061</v>
      </c>
    </row>
    <row r="6302" spans="1:2" x14ac:dyDescent="0.25">
      <c r="A6302" s="1">
        <v>45061</v>
      </c>
      <c r="B6302" s="1">
        <v>45061</v>
      </c>
    </row>
    <row r="6303" spans="1:2" x14ac:dyDescent="0.25">
      <c r="A6303" s="1">
        <v>45064</v>
      </c>
      <c r="B6303" s="1">
        <v>45064</v>
      </c>
    </row>
    <row r="6304" spans="1:2" x14ac:dyDescent="0.25">
      <c r="A6304" s="1">
        <v>45064</v>
      </c>
      <c r="B6304" s="1">
        <v>45064</v>
      </c>
    </row>
    <row r="6305" spans="1:2" x14ac:dyDescent="0.25">
      <c r="A6305" s="1">
        <v>45071</v>
      </c>
      <c r="B6305" s="1">
        <v>45071</v>
      </c>
    </row>
    <row r="6306" spans="1:2" x14ac:dyDescent="0.25">
      <c r="A6306" s="1">
        <v>45071</v>
      </c>
      <c r="B6306" s="1">
        <v>45071</v>
      </c>
    </row>
    <row r="6307" spans="1:2" x14ac:dyDescent="0.25">
      <c r="A6307" s="1">
        <v>45079</v>
      </c>
      <c r="B6307" s="1">
        <v>45079</v>
      </c>
    </row>
    <row r="6308" spans="1:2" x14ac:dyDescent="0.25">
      <c r="A6308" s="1">
        <v>45079</v>
      </c>
      <c r="B6308" s="1">
        <v>45079</v>
      </c>
    </row>
    <row r="6309" spans="1:2" x14ac:dyDescent="0.25">
      <c r="A6309" s="1">
        <v>45086</v>
      </c>
      <c r="B6309" s="1">
        <v>45086</v>
      </c>
    </row>
    <row r="6310" spans="1:2" x14ac:dyDescent="0.25">
      <c r="A6310" s="1">
        <v>45086</v>
      </c>
      <c r="B6310" s="1">
        <v>45086</v>
      </c>
    </row>
    <row r="6311" spans="1:2" x14ac:dyDescent="0.25">
      <c r="A6311" s="1">
        <v>45093</v>
      </c>
      <c r="B6311" s="1">
        <v>45093</v>
      </c>
    </row>
    <row r="6312" spans="1:2" x14ac:dyDescent="0.25">
      <c r="A6312" s="1">
        <v>45093</v>
      </c>
      <c r="B6312" s="1">
        <v>45093</v>
      </c>
    </row>
    <row r="6313" spans="1:2" x14ac:dyDescent="0.25">
      <c r="A6313" s="1">
        <v>45099</v>
      </c>
      <c r="B6313" s="1">
        <v>45099</v>
      </c>
    </row>
    <row r="6314" spans="1:2" x14ac:dyDescent="0.25">
      <c r="A6314" s="1">
        <v>45099</v>
      </c>
      <c r="B6314" s="1">
        <v>45099</v>
      </c>
    </row>
    <row r="6315" spans="1:2" x14ac:dyDescent="0.25">
      <c r="A6315" s="1">
        <v>45107</v>
      </c>
      <c r="B6315" s="1">
        <v>45107</v>
      </c>
    </row>
    <row r="6316" spans="1:2" x14ac:dyDescent="0.25">
      <c r="A6316" s="1">
        <v>45107</v>
      </c>
      <c r="B6316" s="1">
        <v>45107</v>
      </c>
    </row>
    <row r="6317" spans="1:2" x14ac:dyDescent="0.25">
      <c r="A6317" s="1">
        <v>45113</v>
      </c>
      <c r="B6317" s="1">
        <v>45113</v>
      </c>
    </row>
    <row r="6318" spans="1:2" x14ac:dyDescent="0.25">
      <c r="A6318" s="1">
        <v>45113</v>
      </c>
      <c r="B6318" s="1">
        <v>45113</v>
      </c>
    </row>
    <row r="6319" spans="1:2" x14ac:dyDescent="0.25">
      <c r="A6319" s="1">
        <v>45124</v>
      </c>
      <c r="B6319" s="1">
        <v>45124</v>
      </c>
    </row>
    <row r="6320" spans="1:2" x14ac:dyDescent="0.25">
      <c r="A6320" s="1">
        <v>45124</v>
      </c>
      <c r="B6320" s="1">
        <v>45124</v>
      </c>
    </row>
    <row r="6321" spans="1:2" x14ac:dyDescent="0.25">
      <c r="A6321" s="1">
        <v>45128</v>
      </c>
      <c r="B6321" s="1">
        <v>45128</v>
      </c>
    </row>
    <row r="6322" spans="1:2" x14ac:dyDescent="0.25">
      <c r="A6322" s="1">
        <v>45128</v>
      </c>
      <c r="B6322" s="1">
        <v>45128</v>
      </c>
    </row>
    <row r="6323" spans="1:2" x14ac:dyDescent="0.25">
      <c r="A6323" s="1">
        <v>45135</v>
      </c>
      <c r="B6323" s="1">
        <v>45135</v>
      </c>
    </row>
    <row r="6324" spans="1:2" x14ac:dyDescent="0.25">
      <c r="A6324" s="1">
        <v>45135</v>
      </c>
      <c r="B6324" s="1">
        <v>45135</v>
      </c>
    </row>
    <row r="6325" spans="1:2" x14ac:dyDescent="0.25">
      <c r="A6325" s="1">
        <v>45145</v>
      </c>
      <c r="B6325" s="1">
        <v>45145</v>
      </c>
    </row>
    <row r="6326" spans="1:2" x14ac:dyDescent="0.25">
      <c r="A6326" s="1">
        <v>45145</v>
      </c>
      <c r="B6326" s="1">
        <v>45145</v>
      </c>
    </row>
    <row r="6327" spans="1:2" x14ac:dyDescent="0.25">
      <c r="A6327" s="1">
        <v>45148</v>
      </c>
      <c r="B6327" s="1">
        <v>45148</v>
      </c>
    </row>
    <row r="6328" spans="1:2" x14ac:dyDescent="0.25">
      <c r="A6328" s="1">
        <v>45148</v>
      </c>
      <c r="B6328" s="1">
        <v>45148</v>
      </c>
    </row>
    <row r="6329" spans="1:2" x14ac:dyDescent="0.25">
      <c r="A6329" s="1">
        <v>45156</v>
      </c>
      <c r="B6329" s="1">
        <v>45156</v>
      </c>
    </row>
    <row r="6330" spans="1:2" x14ac:dyDescent="0.25">
      <c r="A6330" s="1">
        <v>45156</v>
      </c>
      <c r="B6330" s="1">
        <v>45156</v>
      </c>
    </row>
    <row r="6331" spans="1:2" x14ac:dyDescent="0.25">
      <c r="A6331" s="1">
        <v>45163</v>
      </c>
      <c r="B6331" s="1">
        <v>45163</v>
      </c>
    </row>
    <row r="6332" spans="1:2" x14ac:dyDescent="0.25">
      <c r="A6332" s="1">
        <v>45163</v>
      </c>
      <c r="B6332" s="1">
        <v>45163</v>
      </c>
    </row>
    <row r="6333" spans="1:2" x14ac:dyDescent="0.25">
      <c r="A6333" s="1">
        <v>45173</v>
      </c>
      <c r="B6333" s="1">
        <v>45173</v>
      </c>
    </row>
    <row r="6334" spans="1:2" x14ac:dyDescent="0.25">
      <c r="A6334" s="1">
        <v>45173</v>
      </c>
      <c r="B6334" s="1">
        <v>45173</v>
      </c>
    </row>
    <row r="6335" spans="1:2" x14ac:dyDescent="0.25">
      <c r="A6335" s="1">
        <v>45177</v>
      </c>
      <c r="B6335" s="1">
        <v>45177</v>
      </c>
    </row>
    <row r="6336" spans="1:2" x14ac:dyDescent="0.25">
      <c r="A6336" s="1">
        <v>45177</v>
      </c>
      <c r="B6336" s="1">
        <v>45177</v>
      </c>
    </row>
    <row r="6337" spans="1:2" x14ac:dyDescent="0.25">
      <c r="A6337" s="1">
        <v>45184</v>
      </c>
      <c r="B6337" s="1">
        <v>45184</v>
      </c>
    </row>
    <row r="6338" spans="1:2" x14ac:dyDescent="0.25">
      <c r="A6338" s="1">
        <v>45184</v>
      </c>
      <c r="B6338" s="1">
        <v>45184</v>
      </c>
    </row>
    <row r="6339" spans="1:2" x14ac:dyDescent="0.25">
      <c r="A6339" s="1">
        <v>45191</v>
      </c>
      <c r="B6339" s="1">
        <v>45191</v>
      </c>
    </row>
    <row r="6340" spans="1:2" x14ac:dyDescent="0.25">
      <c r="A6340" s="1">
        <v>45191</v>
      </c>
      <c r="B6340" s="1">
        <v>45191</v>
      </c>
    </row>
    <row r="6341" spans="1:2" x14ac:dyDescent="0.25">
      <c r="A6341" s="1">
        <v>45201</v>
      </c>
      <c r="B6341" s="1">
        <v>45201</v>
      </c>
    </row>
    <row r="6342" spans="1:2" x14ac:dyDescent="0.25">
      <c r="A6342" s="1">
        <v>45201</v>
      </c>
      <c r="B6342" s="1">
        <v>45201</v>
      </c>
    </row>
    <row r="6343" spans="1:2" x14ac:dyDescent="0.25">
      <c r="A6343" s="1">
        <v>45204</v>
      </c>
      <c r="B6343" s="1">
        <v>45204</v>
      </c>
    </row>
    <row r="6344" spans="1:2" x14ac:dyDescent="0.25">
      <c r="A6344" s="1">
        <v>45204</v>
      </c>
      <c r="B6344" s="1">
        <v>45204</v>
      </c>
    </row>
    <row r="6345" spans="1:2" x14ac:dyDescent="0.25">
      <c r="A6345" s="1">
        <v>45211</v>
      </c>
      <c r="B6345" s="1">
        <v>45211</v>
      </c>
    </row>
    <row r="6346" spans="1:2" x14ac:dyDescent="0.25">
      <c r="A6346" s="1">
        <v>45211</v>
      </c>
      <c r="B6346" s="1">
        <v>45211</v>
      </c>
    </row>
    <row r="6347" spans="1:2" x14ac:dyDescent="0.25">
      <c r="A6347" s="1">
        <v>45218</v>
      </c>
      <c r="B6347" s="1">
        <v>45218</v>
      </c>
    </row>
    <row r="6348" spans="1:2" x14ac:dyDescent="0.25">
      <c r="A6348" s="1">
        <v>45218</v>
      </c>
      <c r="B6348" s="1">
        <v>45218</v>
      </c>
    </row>
    <row r="6349" spans="1:2" x14ac:dyDescent="0.25">
      <c r="A6349" s="1">
        <v>45229</v>
      </c>
      <c r="B6349" s="1">
        <v>45229</v>
      </c>
    </row>
    <row r="6350" spans="1:2" x14ac:dyDescent="0.25">
      <c r="A6350" s="1">
        <v>45229</v>
      </c>
      <c r="B6350" s="1">
        <v>45229</v>
      </c>
    </row>
    <row r="6351" spans="1:2" x14ac:dyDescent="0.25">
      <c r="A6351" s="1">
        <v>45233</v>
      </c>
      <c r="B6351" s="1">
        <v>45233</v>
      </c>
    </row>
    <row r="6352" spans="1:2" x14ac:dyDescent="0.25">
      <c r="A6352" s="1">
        <v>45233</v>
      </c>
      <c r="B6352" s="1">
        <v>45233</v>
      </c>
    </row>
    <row r="6353" spans="1:2" x14ac:dyDescent="0.25">
      <c r="A6353" s="1">
        <v>45239</v>
      </c>
      <c r="B6353" s="1">
        <v>45239</v>
      </c>
    </row>
    <row r="6354" spans="1:2" x14ac:dyDescent="0.25">
      <c r="A6354" s="1">
        <v>45239</v>
      </c>
      <c r="B6354" s="1">
        <v>45239</v>
      </c>
    </row>
    <row r="6355" spans="1:2" x14ac:dyDescent="0.25">
      <c r="A6355" s="1">
        <v>45247</v>
      </c>
      <c r="B6355" s="1">
        <v>45247</v>
      </c>
    </row>
    <row r="6356" spans="1:2" x14ac:dyDescent="0.25">
      <c r="A6356" s="1">
        <v>45247</v>
      </c>
      <c r="B6356" s="1">
        <v>45247</v>
      </c>
    </row>
    <row r="6357" spans="1:2" x14ac:dyDescent="0.25">
      <c r="A6357" s="1">
        <v>45254</v>
      </c>
      <c r="B6357" s="1">
        <v>45254</v>
      </c>
    </row>
    <row r="6358" spans="1:2" x14ac:dyDescent="0.25">
      <c r="A6358" s="1">
        <v>45254</v>
      </c>
      <c r="B6358" s="1">
        <v>45254</v>
      </c>
    </row>
    <row r="6359" spans="1:2" x14ac:dyDescent="0.25">
      <c r="A6359" s="1">
        <v>45261</v>
      </c>
      <c r="B6359" s="1">
        <v>45261</v>
      </c>
    </row>
    <row r="6360" spans="1:2" x14ac:dyDescent="0.25">
      <c r="A6360" s="1">
        <v>45261</v>
      </c>
      <c r="B6360" s="1">
        <v>45261</v>
      </c>
    </row>
    <row r="6361" spans="1:2" x14ac:dyDescent="0.25">
      <c r="A6361" s="1">
        <v>45268</v>
      </c>
      <c r="B6361" s="1">
        <v>45268</v>
      </c>
    </row>
    <row r="6362" spans="1:2" x14ac:dyDescent="0.25">
      <c r="A6362" s="1">
        <v>45268</v>
      </c>
      <c r="B6362" s="1">
        <v>45268</v>
      </c>
    </row>
    <row r="6363" spans="1:2" x14ac:dyDescent="0.25">
      <c r="A6363" s="1">
        <v>45275</v>
      </c>
      <c r="B6363" s="1">
        <v>45275</v>
      </c>
    </row>
    <row r="6364" spans="1:2" x14ac:dyDescent="0.25">
      <c r="A6364" s="1">
        <v>45275</v>
      </c>
      <c r="B6364" s="1">
        <v>45275</v>
      </c>
    </row>
    <row r="6365" spans="1:2" x14ac:dyDescent="0.25">
      <c r="A6365" s="1">
        <v>45299</v>
      </c>
      <c r="B6365" s="1">
        <v>45299</v>
      </c>
    </row>
    <row r="6366" spans="1:2" x14ac:dyDescent="0.25">
      <c r="A6366" s="1">
        <v>45299</v>
      </c>
      <c r="B6366" s="1">
        <v>45299</v>
      </c>
    </row>
    <row r="6367" spans="1:2" x14ac:dyDescent="0.25">
      <c r="A6367" s="1">
        <v>45302</v>
      </c>
      <c r="B6367" s="1">
        <v>45302</v>
      </c>
    </row>
    <row r="6368" spans="1:2" x14ac:dyDescent="0.25">
      <c r="A6368" s="1">
        <v>45302</v>
      </c>
      <c r="B6368" s="1">
        <v>45302</v>
      </c>
    </row>
    <row r="6369" spans="1:2" x14ac:dyDescent="0.25">
      <c r="A6369" s="1">
        <v>45309</v>
      </c>
      <c r="B6369" s="1">
        <v>45309</v>
      </c>
    </row>
    <row r="6370" spans="1:2" x14ac:dyDescent="0.25">
      <c r="A6370" s="1">
        <v>45309</v>
      </c>
      <c r="B6370" s="1">
        <v>45309</v>
      </c>
    </row>
    <row r="6371" spans="1:2" x14ac:dyDescent="0.25">
      <c r="A6371" s="1">
        <v>45316</v>
      </c>
      <c r="B6371" s="1">
        <v>45316</v>
      </c>
    </row>
    <row r="6372" spans="1:2" x14ac:dyDescent="0.25">
      <c r="A6372" s="1">
        <v>45316</v>
      </c>
      <c r="B6372" s="1">
        <v>45316</v>
      </c>
    </row>
    <row r="6373" spans="1:2" x14ac:dyDescent="0.25">
      <c r="A6373" s="1">
        <v>45323</v>
      </c>
      <c r="B6373" s="1">
        <v>45323</v>
      </c>
    </row>
    <row r="6374" spans="1:2" x14ac:dyDescent="0.25">
      <c r="A6374" s="1">
        <v>45323</v>
      </c>
      <c r="B6374" s="1">
        <v>45323</v>
      </c>
    </row>
    <row r="6375" spans="1:2" x14ac:dyDescent="0.25">
      <c r="A6375" s="1">
        <v>45330</v>
      </c>
      <c r="B6375" s="1">
        <v>45330</v>
      </c>
    </row>
    <row r="6376" spans="1:2" x14ac:dyDescent="0.25">
      <c r="A6376" s="1">
        <v>45330</v>
      </c>
      <c r="B6376" s="1">
        <v>45330</v>
      </c>
    </row>
    <row r="6377" spans="1:2" x14ac:dyDescent="0.25">
      <c r="A6377" s="1">
        <v>45338</v>
      </c>
      <c r="B6377" s="1">
        <v>45338</v>
      </c>
    </row>
    <row r="6378" spans="1:2" x14ac:dyDescent="0.25">
      <c r="A6378" s="1">
        <v>45338</v>
      </c>
      <c r="B6378" s="1">
        <v>45338</v>
      </c>
    </row>
    <row r="6379" spans="1:2" x14ac:dyDescent="0.25">
      <c r="A6379" s="1">
        <v>45345</v>
      </c>
      <c r="B6379" s="1">
        <v>45345</v>
      </c>
    </row>
    <row r="6380" spans="1:2" x14ac:dyDescent="0.25">
      <c r="A6380" s="1">
        <v>45345</v>
      </c>
      <c r="B6380" s="1">
        <v>45345</v>
      </c>
    </row>
    <row r="6381" spans="1:2" x14ac:dyDescent="0.25">
      <c r="A6381" s="1">
        <v>45352</v>
      </c>
      <c r="B6381" s="1">
        <v>45352</v>
      </c>
    </row>
    <row r="6382" spans="1:2" x14ac:dyDescent="0.25">
      <c r="A6382" s="1">
        <v>45352</v>
      </c>
      <c r="B6382" s="1">
        <v>45352</v>
      </c>
    </row>
    <row r="6383" spans="1:2" x14ac:dyDescent="0.25">
      <c r="A6383" s="1">
        <v>45358</v>
      </c>
      <c r="B6383" s="1">
        <v>45358</v>
      </c>
    </row>
    <row r="6384" spans="1:2" x14ac:dyDescent="0.25">
      <c r="A6384" s="1">
        <v>45358</v>
      </c>
      <c r="B6384" s="1">
        <v>45358</v>
      </c>
    </row>
    <row r="6385" spans="1:2" x14ac:dyDescent="0.25">
      <c r="A6385" s="1">
        <v>45365</v>
      </c>
      <c r="B6385" s="1">
        <v>45365</v>
      </c>
    </row>
    <row r="6386" spans="1:2" x14ac:dyDescent="0.25">
      <c r="A6386" s="1">
        <v>45365</v>
      </c>
      <c r="B6386" s="1">
        <v>45365</v>
      </c>
    </row>
    <row r="6387" spans="1:2" x14ac:dyDescent="0.25">
      <c r="A6387" s="1">
        <v>45372</v>
      </c>
      <c r="B6387" s="1">
        <v>45372</v>
      </c>
    </row>
    <row r="6388" spans="1:2" x14ac:dyDescent="0.25">
      <c r="A6388" s="1">
        <v>45372</v>
      </c>
      <c r="B6388" s="1">
        <v>45372</v>
      </c>
    </row>
    <row r="6389" spans="1:2" x14ac:dyDescent="0.25">
      <c r="A6389" s="1">
        <v>45379</v>
      </c>
      <c r="B6389" s="1">
        <v>45379</v>
      </c>
    </row>
    <row r="6390" spans="1:2" x14ac:dyDescent="0.25">
      <c r="A6390" s="1">
        <v>45379</v>
      </c>
      <c r="B6390" s="1">
        <v>45379</v>
      </c>
    </row>
    <row r="6391" spans="1:2" x14ac:dyDescent="0.25">
      <c r="A6391" s="1">
        <v>45386</v>
      </c>
      <c r="B6391" s="1">
        <v>45386</v>
      </c>
    </row>
    <row r="6392" spans="1:2" x14ac:dyDescent="0.25">
      <c r="A6392" s="1">
        <v>45386</v>
      </c>
      <c r="B6392" s="1">
        <v>45386</v>
      </c>
    </row>
    <row r="6393" spans="1:2" x14ac:dyDescent="0.25">
      <c r="A6393" s="1">
        <v>45394</v>
      </c>
      <c r="B6393" s="1">
        <v>45394</v>
      </c>
    </row>
    <row r="6394" spans="1:2" x14ac:dyDescent="0.25">
      <c r="A6394" s="1">
        <v>45394</v>
      </c>
      <c r="B6394" s="1">
        <v>45394</v>
      </c>
    </row>
    <row r="6395" spans="1:2" x14ac:dyDescent="0.25">
      <c r="A6395" s="1">
        <v>45400</v>
      </c>
      <c r="B6395" s="1">
        <v>45400</v>
      </c>
    </row>
    <row r="6396" spans="1:2" x14ac:dyDescent="0.25">
      <c r="A6396" s="1">
        <v>45400</v>
      </c>
      <c r="B6396" s="1">
        <v>45400</v>
      </c>
    </row>
    <row r="6397" spans="1:2" x14ac:dyDescent="0.25">
      <c r="A6397" s="1">
        <v>45408</v>
      </c>
      <c r="B6397" s="1">
        <v>45408</v>
      </c>
    </row>
    <row r="6398" spans="1:2" x14ac:dyDescent="0.25">
      <c r="A6398" s="1">
        <v>45408</v>
      </c>
      <c r="B6398" s="1">
        <v>45408</v>
      </c>
    </row>
    <row r="6399" spans="1:2" x14ac:dyDescent="0.25">
      <c r="A6399" s="1">
        <v>45415</v>
      </c>
      <c r="B6399" s="1">
        <v>45415</v>
      </c>
    </row>
    <row r="6400" spans="1:2" x14ac:dyDescent="0.25">
      <c r="A6400" s="1">
        <v>45415</v>
      </c>
      <c r="B6400" s="1">
        <v>45415</v>
      </c>
    </row>
    <row r="6401" spans="1:2" x14ac:dyDescent="0.25">
      <c r="A6401" s="1">
        <v>45422</v>
      </c>
      <c r="B6401" s="1">
        <v>45422</v>
      </c>
    </row>
    <row r="6402" spans="1:2" x14ac:dyDescent="0.25">
      <c r="A6402" s="1">
        <v>45422</v>
      </c>
      <c r="B6402" s="1">
        <v>45422</v>
      </c>
    </row>
    <row r="6403" spans="1:2" x14ac:dyDescent="0.25">
      <c r="A6403" s="1">
        <v>45429</v>
      </c>
      <c r="B6403" s="1">
        <v>45429</v>
      </c>
    </row>
    <row r="6404" spans="1:2" x14ac:dyDescent="0.25">
      <c r="A6404" s="1">
        <v>45429</v>
      </c>
      <c r="B6404" s="1">
        <v>45429</v>
      </c>
    </row>
    <row r="6405" spans="1:2" x14ac:dyDescent="0.25">
      <c r="A6405" s="1">
        <v>45435</v>
      </c>
      <c r="B6405" s="1">
        <v>45435</v>
      </c>
    </row>
    <row r="6406" spans="1:2" x14ac:dyDescent="0.25">
      <c r="A6406" s="1">
        <v>45435</v>
      </c>
      <c r="B6406" s="1">
        <v>45435</v>
      </c>
    </row>
    <row r="6407" spans="1:2" x14ac:dyDescent="0.25">
      <c r="A6407" s="1">
        <v>45442</v>
      </c>
      <c r="B6407" s="1">
        <v>45442</v>
      </c>
    </row>
    <row r="6408" spans="1:2" x14ac:dyDescent="0.25">
      <c r="A6408" s="1">
        <v>45442</v>
      </c>
      <c r="B6408" s="1">
        <v>45442</v>
      </c>
    </row>
    <row r="6409" spans="1:2" x14ac:dyDescent="0.25">
      <c r="A6409" s="1">
        <v>45449</v>
      </c>
      <c r="B6409" s="1">
        <v>45449</v>
      </c>
    </row>
    <row r="6410" spans="1:2" x14ac:dyDescent="0.25">
      <c r="A6410" s="1">
        <v>45449</v>
      </c>
      <c r="B6410" s="1">
        <v>45449</v>
      </c>
    </row>
    <row r="6411" spans="1:2" x14ac:dyDescent="0.25">
      <c r="A6411" s="1">
        <v>45456</v>
      </c>
      <c r="B6411" s="1">
        <v>45456</v>
      </c>
    </row>
    <row r="6412" spans="1:2" x14ac:dyDescent="0.25">
      <c r="A6412" s="1">
        <v>45456</v>
      </c>
      <c r="B6412" s="1">
        <v>45456</v>
      </c>
    </row>
    <row r="6413" spans="1:2" x14ac:dyDescent="0.25">
      <c r="A6413" s="1">
        <v>45463</v>
      </c>
      <c r="B6413" s="1">
        <v>45463</v>
      </c>
    </row>
    <row r="6414" spans="1:2" x14ac:dyDescent="0.25">
      <c r="A6414" s="1">
        <v>45463</v>
      </c>
      <c r="B6414" s="1">
        <v>45463</v>
      </c>
    </row>
    <row r="6415" spans="1:2" x14ac:dyDescent="0.25">
      <c r="A6415" s="1">
        <v>45474</v>
      </c>
      <c r="B6415" s="1">
        <v>45474</v>
      </c>
    </row>
    <row r="6416" spans="1:2" x14ac:dyDescent="0.25">
      <c r="A6416" s="1">
        <v>45474</v>
      </c>
      <c r="B6416" s="1">
        <v>45474</v>
      </c>
    </row>
    <row r="6417" spans="1:2" x14ac:dyDescent="0.25">
      <c r="A6417" s="1">
        <v>45478</v>
      </c>
      <c r="B6417" s="1">
        <v>45478</v>
      </c>
    </row>
    <row r="6418" spans="1:2" x14ac:dyDescent="0.25">
      <c r="A6418" s="1">
        <v>45478</v>
      </c>
      <c r="B6418" s="1">
        <v>45478</v>
      </c>
    </row>
    <row r="6419" spans="1:2" x14ac:dyDescent="0.25">
      <c r="A6419" s="1">
        <v>45485</v>
      </c>
      <c r="B6419" s="1">
        <v>45485</v>
      </c>
    </row>
    <row r="6420" spans="1:2" x14ac:dyDescent="0.25">
      <c r="A6420" s="1">
        <v>45485</v>
      </c>
      <c r="B6420" s="1">
        <v>45485</v>
      </c>
    </row>
    <row r="6421" spans="1:2" x14ac:dyDescent="0.25">
      <c r="A6421" s="1">
        <v>45495</v>
      </c>
      <c r="B6421" s="1">
        <v>45495</v>
      </c>
    </row>
    <row r="6422" spans="1:2" x14ac:dyDescent="0.25">
      <c r="A6422" s="1">
        <v>45495</v>
      </c>
      <c r="B6422" s="1">
        <v>45495</v>
      </c>
    </row>
    <row r="6423" spans="1:2" x14ac:dyDescent="0.25">
      <c r="A6423" s="1">
        <v>45499</v>
      </c>
      <c r="B6423" s="1">
        <v>45499</v>
      </c>
    </row>
    <row r="6424" spans="1:2" x14ac:dyDescent="0.25">
      <c r="A6424" s="1">
        <v>45499</v>
      </c>
      <c r="B6424" s="1">
        <v>45499</v>
      </c>
    </row>
    <row r="6425" spans="1:2" x14ac:dyDescent="0.25">
      <c r="A6425" s="1">
        <v>45506</v>
      </c>
      <c r="B6425" s="1">
        <v>45506</v>
      </c>
    </row>
    <row r="6426" spans="1:2" x14ac:dyDescent="0.25">
      <c r="A6426" s="1">
        <v>45506</v>
      </c>
      <c r="B6426" s="1">
        <v>45506</v>
      </c>
    </row>
    <row r="6427" spans="1:2" x14ac:dyDescent="0.25">
      <c r="A6427" s="1">
        <v>45513</v>
      </c>
      <c r="B6427" s="1">
        <v>45513</v>
      </c>
    </row>
    <row r="6428" spans="1:2" x14ac:dyDescent="0.25">
      <c r="A6428" s="1">
        <v>45513</v>
      </c>
      <c r="B6428" s="1">
        <v>45513</v>
      </c>
    </row>
    <row r="6429" spans="1:2" x14ac:dyDescent="0.25">
      <c r="A6429" s="1">
        <v>45520</v>
      </c>
      <c r="B6429" s="1">
        <v>45520</v>
      </c>
    </row>
    <row r="6430" spans="1:2" x14ac:dyDescent="0.25">
      <c r="A6430" s="1">
        <v>45520</v>
      </c>
      <c r="B6430" s="1">
        <v>45520</v>
      </c>
    </row>
    <row r="6431" spans="1:2" x14ac:dyDescent="0.25">
      <c r="A6431" s="1">
        <v>45527</v>
      </c>
      <c r="B6431" s="1">
        <v>45527</v>
      </c>
    </row>
    <row r="6432" spans="1:2" x14ac:dyDescent="0.25">
      <c r="A6432" s="1">
        <v>45527</v>
      </c>
      <c r="B6432" s="1">
        <v>45527</v>
      </c>
    </row>
    <row r="6433" spans="1:2" x14ac:dyDescent="0.25">
      <c r="A6433" s="1">
        <v>45534</v>
      </c>
      <c r="B6433" s="1">
        <v>45534</v>
      </c>
    </row>
    <row r="6434" spans="1:2" x14ac:dyDescent="0.25">
      <c r="A6434" s="1">
        <v>45534</v>
      </c>
      <c r="B6434" s="1">
        <v>45534</v>
      </c>
    </row>
    <row r="6435" spans="1:2" x14ac:dyDescent="0.25">
      <c r="A6435" s="1">
        <v>45544</v>
      </c>
      <c r="B6435" s="1">
        <v>45544</v>
      </c>
    </row>
    <row r="6436" spans="1:2" x14ac:dyDescent="0.25">
      <c r="A6436" s="1">
        <v>45544</v>
      </c>
      <c r="B6436" s="1">
        <v>45544</v>
      </c>
    </row>
    <row r="6437" spans="1:2" x14ac:dyDescent="0.25">
      <c r="A6437" s="1">
        <v>45548</v>
      </c>
      <c r="B6437" s="1">
        <v>45548</v>
      </c>
    </row>
    <row r="6438" spans="1:2" x14ac:dyDescent="0.25">
      <c r="A6438" s="1">
        <v>45548</v>
      </c>
      <c r="B6438" s="1">
        <v>45548</v>
      </c>
    </row>
    <row r="6439" spans="1:2" x14ac:dyDescent="0.25">
      <c r="A6439" s="1">
        <v>45555</v>
      </c>
      <c r="B6439" s="1">
        <v>45555</v>
      </c>
    </row>
    <row r="6440" spans="1:2" x14ac:dyDescent="0.25">
      <c r="A6440" s="1">
        <v>45555</v>
      </c>
      <c r="B6440" s="1">
        <v>45555</v>
      </c>
    </row>
    <row r="6441" spans="1:2" x14ac:dyDescent="0.25">
      <c r="A6441" s="1">
        <v>45562</v>
      </c>
      <c r="B6441" s="1">
        <v>45562</v>
      </c>
    </row>
    <row r="6442" spans="1:2" x14ac:dyDescent="0.25">
      <c r="A6442" s="1">
        <v>45562</v>
      </c>
      <c r="B6442" s="1">
        <v>45562</v>
      </c>
    </row>
    <row r="6443" spans="1:2" x14ac:dyDescent="0.25">
      <c r="A6443" s="1">
        <v>45572</v>
      </c>
      <c r="B6443" s="1">
        <v>45572</v>
      </c>
    </row>
    <row r="6444" spans="1:2" x14ac:dyDescent="0.25">
      <c r="A6444" s="1">
        <v>45572</v>
      </c>
      <c r="B6444" s="1">
        <v>45572</v>
      </c>
    </row>
    <row r="6445" spans="1:2" x14ac:dyDescent="0.25">
      <c r="A6445" s="1">
        <v>45575</v>
      </c>
      <c r="B6445" s="1">
        <v>45575</v>
      </c>
    </row>
    <row r="6446" spans="1:2" x14ac:dyDescent="0.25">
      <c r="A6446" s="1">
        <v>45575</v>
      </c>
      <c r="B6446" s="1">
        <v>45575</v>
      </c>
    </row>
    <row r="6447" spans="1:2" x14ac:dyDescent="0.25">
      <c r="A6447" s="1">
        <v>45582</v>
      </c>
      <c r="B6447" s="1">
        <v>45582</v>
      </c>
    </row>
    <row r="6448" spans="1:2" x14ac:dyDescent="0.25">
      <c r="A6448" s="1">
        <v>45582</v>
      </c>
      <c r="B6448" s="1">
        <v>45582</v>
      </c>
    </row>
    <row r="6449" spans="1:2" x14ac:dyDescent="0.25">
      <c r="A6449" s="1">
        <v>45589</v>
      </c>
      <c r="B6449" s="1">
        <v>45589</v>
      </c>
    </row>
    <row r="6450" spans="1:2" x14ac:dyDescent="0.25">
      <c r="A6450" s="1">
        <v>45589</v>
      </c>
      <c r="B6450" s="1">
        <v>45589</v>
      </c>
    </row>
    <row r="6451" spans="1:2" x14ac:dyDescent="0.25">
      <c r="A6451" s="1">
        <v>45597</v>
      </c>
      <c r="B6451" s="1">
        <v>45597</v>
      </c>
    </row>
    <row r="6452" spans="1:2" x14ac:dyDescent="0.25">
      <c r="A6452" s="1">
        <v>45597</v>
      </c>
      <c r="B6452" s="1">
        <v>45597</v>
      </c>
    </row>
    <row r="6453" spans="1:2" x14ac:dyDescent="0.25">
      <c r="A6453" s="1">
        <v>45604</v>
      </c>
      <c r="B6453" s="1">
        <v>45604</v>
      </c>
    </row>
    <row r="6454" spans="1:2" x14ac:dyDescent="0.25">
      <c r="A6454" s="1">
        <v>45604</v>
      </c>
      <c r="B6454" s="1">
        <v>45604</v>
      </c>
    </row>
    <row r="6455" spans="1:2" x14ac:dyDescent="0.25">
      <c r="A6455" s="1">
        <v>45611</v>
      </c>
      <c r="B6455" s="1">
        <v>45611</v>
      </c>
    </row>
    <row r="6456" spans="1:2" x14ac:dyDescent="0.25">
      <c r="A6456" s="1">
        <v>45611</v>
      </c>
      <c r="B6456" s="1">
        <v>45611</v>
      </c>
    </row>
    <row r="6457" spans="1:2" x14ac:dyDescent="0.25">
      <c r="A6457" s="1">
        <v>45618</v>
      </c>
      <c r="B6457" s="1">
        <v>45618</v>
      </c>
    </row>
    <row r="6458" spans="1:2" x14ac:dyDescent="0.25">
      <c r="A6458" s="1">
        <v>45618</v>
      </c>
      <c r="B6458" s="1">
        <v>45618</v>
      </c>
    </row>
    <row r="6459" spans="1:2" x14ac:dyDescent="0.25">
      <c r="A6459" s="1">
        <v>45625</v>
      </c>
      <c r="B6459" s="1">
        <v>45625</v>
      </c>
    </row>
    <row r="6460" spans="1:2" x14ac:dyDescent="0.25">
      <c r="A6460" s="1">
        <v>45625</v>
      </c>
      <c r="B6460" s="1">
        <v>45625</v>
      </c>
    </row>
    <row r="6461" spans="1:2" x14ac:dyDescent="0.25">
      <c r="A6461" s="1">
        <v>45631</v>
      </c>
      <c r="B6461" s="1">
        <v>45631</v>
      </c>
    </row>
    <row r="6462" spans="1:2" x14ac:dyDescent="0.25">
      <c r="A6462" s="1">
        <v>45631</v>
      </c>
      <c r="B6462" s="1">
        <v>45631</v>
      </c>
    </row>
    <row r="6463" spans="1:2" x14ac:dyDescent="0.25">
      <c r="A6463" s="1">
        <v>45642</v>
      </c>
      <c r="B6463" s="1">
        <v>45642</v>
      </c>
    </row>
    <row r="6464" spans="1:2" x14ac:dyDescent="0.25">
      <c r="A6464" s="1">
        <v>45642</v>
      </c>
      <c r="B6464" s="1">
        <v>45642</v>
      </c>
    </row>
    <row r="6465" spans="1:2" x14ac:dyDescent="0.25">
      <c r="A6465" s="1">
        <v>45649</v>
      </c>
      <c r="B6465" s="1">
        <v>45649</v>
      </c>
    </row>
    <row r="6466" spans="1:2" x14ac:dyDescent="0.25">
      <c r="A6466" s="1">
        <v>45649</v>
      </c>
      <c r="B6466" s="1">
        <v>45649</v>
      </c>
    </row>
    <row r="6467" spans="1:2" x14ac:dyDescent="0.25">
      <c r="A6467" s="1">
        <v>45650</v>
      </c>
      <c r="B6467" s="1">
        <v>45650</v>
      </c>
    </row>
    <row r="6468" spans="1:2" x14ac:dyDescent="0.25">
      <c r="A6468" s="1">
        <v>45650</v>
      </c>
      <c r="B6468" s="1">
        <v>45650</v>
      </c>
    </row>
    <row r="6469" spans="1:2" x14ac:dyDescent="0.25">
      <c r="A6469" s="1">
        <v>45660</v>
      </c>
      <c r="B6469" s="1">
        <v>45660</v>
      </c>
    </row>
    <row r="6470" spans="1:2" x14ac:dyDescent="0.25">
      <c r="A6470" s="1">
        <v>45660</v>
      </c>
      <c r="B6470" s="1">
        <v>45660</v>
      </c>
    </row>
    <row r="6471" spans="1:2" x14ac:dyDescent="0.25">
      <c r="A6471" s="1">
        <v>45666</v>
      </c>
      <c r="B6471" s="1">
        <v>45666</v>
      </c>
    </row>
    <row r="6472" spans="1:2" x14ac:dyDescent="0.25">
      <c r="A6472" s="1">
        <v>45666</v>
      </c>
      <c r="B6472" s="1">
        <v>45666</v>
      </c>
    </row>
    <row r="6473" spans="1:2" x14ac:dyDescent="0.25">
      <c r="A6473" s="1">
        <v>45673</v>
      </c>
      <c r="B6473" s="1">
        <v>45673</v>
      </c>
    </row>
    <row r="6474" spans="1:2" x14ac:dyDescent="0.25">
      <c r="A6474" s="1">
        <v>45673</v>
      </c>
      <c r="B6474" s="1">
        <v>45673</v>
      </c>
    </row>
    <row r="6475" spans="1:2" x14ac:dyDescent="0.25">
      <c r="A6475" s="1">
        <v>45680</v>
      </c>
      <c r="B6475" s="1">
        <v>45680</v>
      </c>
    </row>
    <row r="6476" spans="1:2" x14ac:dyDescent="0.25">
      <c r="A6476" s="1">
        <v>45680</v>
      </c>
      <c r="B6476" s="1">
        <v>45680</v>
      </c>
    </row>
    <row r="6477" spans="1:2" x14ac:dyDescent="0.25">
      <c r="A6477" s="1">
        <v>45687</v>
      </c>
      <c r="B6477" s="1">
        <v>45687</v>
      </c>
    </row>
    <row r="6478" spans="1:2" x14ac:dyDescent="0.25">
      <c r="A6478" s="1">
        <v>45687</v>
      </c>
      <c r="B6478" s="1">
        <v>45687</v>
      </c>
    </row>
    <row r="6479" spans="1:2" x14ac:dyDescent="0.25">
      <c r="A6479" s="1">
        <v>45695</v>
      </c>
      <c r="B6479" s="1">
        <v>45695</v>
      </c>
    </row>
    <row r="6480" spans="1:2" x14ac:dyDescent="0.25">
      <c r="A6480" s="1">
        <v>45695</v>
      </c>
      <c r="B6480" s="1">
        <v>45695</v>
      </c>
    </row>
    <row r="6481" spans="1:2" x14ac:dyDescent="0.25">
      <c r="A6481" s="1">
        <v>45702</v>
      </c>
      <c r="B6481" s="1">
        <v>45702</v>
      </c>
    </row>
    <row r="6482" spans="1:2" x14ac:dyDescent="0.25">
      <c r="A6482" s="1">
        <v>45702</v>
      </c>
      <c r="B6482" s="1">
        <v>45702</v>
      </c>
    </row>
    <row r="6483" spans="1:2" x14ac:dyDescent="0.25">
      <c r="A6483" s="1">
        <v>45709</v>
      </c>
      <c r="B6483" s="1">
        <v>45709</v>
      </c>
    </row>
    <row r="6484" spans="1:2" x14ac:dyDescent="0.25">
      <c r="A6484" s="1">
        <v>45709</v>
      </c>
      <c r="B6484" s="1">
        <v>45709</v>
      </c>
    </row>
    <row r="6485" spans="1:2" x14ac:dyDescent="0.25">
      <c r="A6485" s="1">
        <v>45716</v>
      </c>
      <c r="B6485" s="1">
        <v>45716</v>
      </c>
    </row>
    <row r="6486" spans="1:2" x14ac:dyDescent="0.25">
      <c r="A6486" s="1">
        <v>45716</v>
      </c>
      <c r="B6486" s="1">
        <v>45716</v>
      </c>
    </row>
    <row r="6487" spans="1:2" x14ac:dyDescent="0.25">
      <c r="A6487" s="1">
        <v>45723</v>
      </c>
      <c r="B6487" s="1">
        <v>45723</v>
      </c>
    </row>
    <row r="6488" spans="1:2" x14ac:dyDescent="0.25">
      <c r="A6488" s="1">
        <v>45723</v>
      </c>
      <c r="B6488" s="1">
        <v>45723</v>
      </c>
    </row>
    <row r="6489" spans="1:2" x14ac:dyDescent="0.25">
      <c r="A6489" s="1">
        <v>45730</v>
      </c>
      <c r="B6489" s="1">
        <v>45730</v>
      </c>
    </row>
    <row r="6490" spans="1:2" x14ac:dyDescent="0.25">
      <c r="A6490" s="1">
        <v>45730</v>
      </c>
      <c r="B6490" s="1">
        <v>45730</v>
      </c>
    </row>
    <row r="6491" spans="1:2" x14ac:dyDescent="0.25">
      <c r="A6491" s="1">
        <v>45737</v>
      </c>
      <c r="B6491" s="1">
        <v>45737</v>
      </c>
    </row>
    <row r="6492" spans="1:2" x14ac:dyDescent="0.25">
      <c r="A6492" s="1">
        <v>45737</v>
      </c>
      <c r="B6492" s="1">
        <v>45737</v>
      </c>
    </row>
    <row r="6493" spans="1:2" x14ac:dyDescent="0.25">
      <c r="A6493" s="1">
        <v>45743</v>
      </c>
      <c r="B6493" s="1">
        <v>45743</v>
      </c>
    </row>
    <row r="6494" spans="1:2" x14ac:dyDescent="0.25">
      <c r="A6494" s="1">
        <v>45743</v>
      </c>
      <c r="B6494" s="1">
        <v>45743</v>
      </c>
    </row>
    <row r="6495" spans="1:2" x14ac:dyDescent="0.25">
      <c r="A6495" s="1">
        <v>45751</v>
      </c>
      <c r="B6495" s="1">
        <v>45751</v>
      </c>
    </row>
    <row r="6496" spans="1:2" x14ac:dyDescent="0.25">
      <c r="A6496" s="1">
        <v>45751</v>
      </c>
      <c r="B6496" s="1">
        <v>45751</v>
      </c>
    </row>
    <row r="6497" spans="1:2" x14ac:dyDescent="0.25">
      <c r="A6497" s="1">
        <v>45762</v>
      </c>
      <c r="B6497" s="1">
        <v>45762</v>
      </c>
    </row>
    <row r="6498" spans="1:2" x14ac:dyDescent="0.25">
      <c r="A6498" s="1">
        <v>45762</v>
      </c>
      <c r="B6498" s="1">
        <v>45762</v>
      </c>
    </row>
    <row r="6499" spans="1:2" x14ac:dyDescent="0.25">
      <c r="A6499" s="1">
        <v>45763</v>
      </c>
      <c r="B6499" s="1">
        <v>45763</v>
      </c>
    </row>
    <row r="6500" spans="1:2" x14ac:dyDescent="0.25">
      <c r="A6500" s="1">
        <v>45763</v>
      </c>
      <c r="B6500" s="1">
        <v>45763</v>
      </c>
    </row>
    <row r="6501" spans="1:2" x14ac:dyDescent="0.25">
      <c r="A6501" s="1">
        <v>45771</v>
      </c>
      <c r="B6501" s="1">
        <v>45771</v>
      </c>
    </row>
    <row r="6502" spans="1:2" x14ac:dyDescent="0.25">
      <c r="A6502" s="1">
        <v>45771</v>
      </c>
      <c r="B6502" s="1">
        <v>45771</v>
      </c>
    </row>
    <row r="6503" spans="1:2" x14ac:dyDescent="0.25">
      <c r="A6503" s="1"/>
      <c r="B6503" s="1">
        <v>45779</v>
      </c>
    </row>
    <row r="6504" spans="1:2" x14ac:dyDescent="0.25">
      <c r="A6504" s="1"/>
      <c r="B6504" s="1">
        <v>45793</v>
      </c>
    </row>
    <row r="6505" spans="1:2" x14ac:dyDescent="0.25">
      <c r="A6505" s="1"/>
      <c r="B6505" s="1">
        <v>45779</v>
      </c>
    </row>
    <row r="6506" spans="1:2" x14ac:dyDescent="0.25">
      <c r="A6506" s="1"/>
      <c r="B6506" s="1">
        <v>45786</v>
      </c>
    </row>
    <row r="6507" spans="1:2" x14ac:dyDescent="0.25">
      <c r="A6507" s="1"/>
      <c r="B6507" s="1">
        <v>45786</v>
      </c>
    </row>
    <row r="6508" spans="1:2" x14ac:dyDescent="0.25">
      <c r="A6508" s="1"/>
      <c r="B6508" s="1">
        <v>45793</v>
      </c>
    </row>
    <row r="6509" spans="1:2" x14ac:dyDescent="0.25">
      <c r="A6509" s="1"/>
      <c r="B6509" s="1">
        <v>45831</v>
      </c>
    </row>
    <row r="6510" spans="1:2" x14ac:dyDescent="0.25">
      <c r="A6510" s="1"/>
      <c r="B6510" s="1">
        <v>45831</v>
      </c>
    </row>
    <row r="6511" spans="1:2" x14ac:dyDescent="0.25">
      <c r="A6511" s="1"/>
      <c r="B6511" s="1">
        <v>45838</v>
      </c>
    </row>
    <row r="6512" spans="1:2" x14ac:dyDescent="0.25">
      <c r="A6512" s="1"/>
      <c r="B6512" s="1">
        <v>45838</v>
      </c>
    </row>
    <row r="6513" spans="1:2" x14ac:dyDescent="0.25">
      <c r="A6513" s="1"/>
      <c r="B6513" s="1">
        <v>45845</v>
      </c>
    </row>
    <row r="6514" spans="1:2" x14ac:dyDescent="0.25">
      <c r="A6514" s="1"/>
      <c r="B6514" s="1">
        <v>45845</v>
      </c>
    </row>
    <row r="6515" spans="1:2" x14ac:dyDescent="0.25">
      <c r="A6515" s="1"/>
      <c r="B6515" s="1">
        <v>45813</v>
      </c>
    </row>
    <row r="6516" spans="1:2" x14ac:dyDescent="0.25">
      <c r="A6516" s="1"/>
      <c r="B6516" s="1">
        <v>45813</v>
      </c>
    </row>
    <row r="6517" spans="1:2" x14ac:dyDescent="0.25">
      <c r="A6517" s="1"/>
      <c r="B6517" s="1">
        <v>45799</v>
      </c>
    </row>
    <row r="6518" spans="1:2" x14ac:dyDescent="0.25">
      <c r="A6518" s="1"/>
      <c r="B6518" s="1">
        <v>45799</v>
      </c>
    </row>
    <row r="6519" spans="1:2" x14ac:dyDescent="0.25">
      <c r="A6519" s="1"/>
      <c r="B6519" s="1">
        <v>45806</v>
      </c>
    </row>
    <row r="6520" spans="1:2" x14ac:dyDescent="0.25">
      <c r="A6520" s="1"/>
      <c r="B6520" s="1">
        <v>45806</v>
      </c>
    </row>
    <row r="6521" spans="1:2" x14ac:dyDescent="0.25">
      <c r="A6521" s="1">
        <v>44834</v>
      </c>
      <c r="B6521" s="1">
        <v>44834</v>
      </c>
    </row>
    <row r="6522" spans="1:2" x14ac:dyDescent="0.25">
      <c r="A6522" s="1">
        <v>44834</v>
      </c>
      <c r="B6522" s="1">
        <v>44834</v>
      </c>
    </row>
    <row r="6523" spans="1:2" x14ac:dyDescent="0.25">
      <c r="A6523" s="1">
        <v>44862</v>
      </c>
      <c r="B6523" s="1">
        <v>44862</v>
      </c>
    </row>
    <row r="6524" spans="1:2" x14ac:dyDescent="0.25">
      <c r="A6524" s="1">
        <v>44862</v>
      </c>
      <c r="B6524" s="1">
        <v>44862</v>
      </c>
    </row>
    <row r="6525" spans="1:2" x14ac:dyDescent="0.25">
      <c r="A6525" s="1">
        <v>44883</v>
      </c>
      <c r="B6525" s="1">
        <v>44883</v>
      </c>
    </row>
    <row r="6526" spans="1:2" x14ac:dyDescent="0.25">
      <c r="A6526" s="1">
        <v>44883</v>
      </c>
      <c r="B6526" s="1">
        <v>44883</v>
      </c>
    </row>
    <row r="6527" spans="1:2" x14ac:dyDescent="0.25">
      <c r="A6527" s="1">
        <v>44890</v>
      </c>
      <c r="B6527" s="1">
        <v>44890</v>
      </c>
    </row>
    <row r="6528" spans="1:2" x14ac:dyDescent="0.25">
      <c r="A6528" s="1">
        <v>44890</v>
      </c>
      <c r="B6528" s="1">
        <v>44890</v>
      </c>
    </row>
    <row r="6529" spans="1:2" x14ac:dyDescent="0.25">
      <c r="A6529" s="1">
        <v>44897</v>
      </c>
      <c r="B6529" s="1">
        <v>44897</v>
      </c>
    </row>
    <row r="6530" spans="1:2" x14ac:dyDescent="0.25">
      <c r="A6530" s="1">
        <v>44897</v>
      </c>
      <c r="B6530" s="1">
        <v>44897</v>
      </c>
    </row>
    <row r="6531" spans="1:2" x14ac:dyDescent="0.25">
      <c r="A6531" s="1">
        <v>44813</v>
      </c>
      <c r="B6531" s="1">
        <v>44813</v>
      </c>
    </row>
    <row r="6532" spans="1:2" x14ac:dyDescent="0.25">
      <c r="A6532" s="1">
        <v>44813</v>
      </c>
      <c r="B6532" s="1">
        <v>44813</v>
      </c>
    </row>
    <row r="6533" spans="1:2" x14ac:dyDescent="0.25">
      <c r="A6533" s="1">
        <v>44834</v>
      </c>
      <c r="B6533" s="1">
        <v>44834</v>
      </c>
    </row>
    <row r="6534" spans="1:2" x14ac:dyDescent="0.25">
      <c r="A6534" s="1">
        <v>44834</v>
      </c>
      <c r="B6534" s="1">
        <v>44834</v>
      </c>
    </row>
    <row r="6535" spans="1:2" x14ac:dyDescent="0.25">
      <c r="A6535" s="1">
        <v>44813</v>
      </c>
      <c r="B6535" s="1">
        <v>44813</v>
      </c>
    </row>
    <row r="6536" spans="1:2" x14ac:dyDescent="0.25">
      <c r="A6536" s="1">
        <v>44813</v>
      </c>
      <c r="B6536" s="1">
        <v>44813</v>
      </c>
    </row>
    <row r="6537" spans="1:2" x14ac:dyDescent="0.25">
      <c r="A6537" s="1">
        <v>44834</v>
      </c>
      <c r="B6537" s="1">
        <v>44834</v>
      </c>
    </row>
    <row r="6538" spans="1:2" x14ac:dyDescent="0.25">
      <c r="A6538" s="1">
        <v>44834</v>
      </c>
      <c r="B6538" s="1">
        <v>44834</v>
      </c>
    </row>
    <row r="6539" spans="1:2" x14ac:dyDescent="0.25">
      <c r="A6539" s="1">
        <v>44893</v>
      </c>
      <c r="B6539" s="1">
        <v>44893</v>
      </c>
    </row>
    <row r="6540" spans="1:2" x14ac:dyDescent="0.25">
      <c r="A6540" s="1">
        <v>44965</v>
      </c>
      <c r="B6540" s="1">
        <v>44965</v>
      </c>
    </row>
    <row r="6541" spans="1:2" x14ac:dyDescent="0.25">
      <c r="A6541" s="1">
        <v>45021</v>
      </c>
      <c r="B6541" s="1">
        <v>45021</v>
      </c>
    </row>
    <row r="6542" spans="1:2" x14ac:dyDescent="0.25">
      <c r="A6542" s="1">
        <v>45160</v>
      </c>
      <c r="B6542" s="1">
        <v>45160</v>
      </c>
    </row>
    <row r="6543" spans="1:2" x14ac:dyDescent="0.25">
      <c r="A6543" s="1">
        <v>45301</v>
      </c>
      <c r="B6543" s="1">
        <v>45301</v>
      </c>
    </row>
    <row r="6544" spans="1:2" x14ac:dyDescent="0.25">
      <c r="A6544" s="1">
        <v>45331</v>
      </c>
      <c r="B6544" s="1">
        <v>45331</v>
      </c>
    </row>
    <row r="6545" spans="1:2" x14ac:dyDescent="0.25">
      <c r="A6545" s="1">
        <v>45359</v>
      </c>
      <c r="B6545" s="1">
        <v>45359</v>
      </c>
    </row>
    <row r="6546" spans="1:2" x14ac:dyDescent="0.25">
      <c r="A6546" s="1">
        <v>45391</v>
      </c>
      <c r="B6546" s="1">
        <v>45391</v>
      </c>
    </row>
    <row r="6547" spans="1:2" x14ac:dyDescent="0.25">
      <c r="A6547" s="1">
        <v>45526</v>
      </c>
      <c r="B6547" s="1">
        <v>45526</v>
      </c>
    </row>
    <row r="6548" spans="1:2" x14ac:dyDescent="0.25">
      <c r="A6548" s="1">
        <v>45667</v>
      </c>
      <c r="B6548" s="1">
        <v>45667</v>
      </c>
    </row>
    <row r="6549" spans="1:2" x14ac:dyDescent="0.25">
      <c r="A6549" s="1">
        <v>45698</v>
      </c>
      <c r="B6549" s="1">
        <v>45698</v>
      </c>
    </row>
    <row r="6550" spans="1:2" x14ac:dyDescent="0.25">
      <c r="A6550" s="1">
        <v>45727</v>
      </c>
      <c r="B6550" s="1">
        <v>45727</v>
      </c>
    </row>
    <row r="6551" spans="1:2" x14ac:dyDescent="0.25">
      <c r="A6551" s="1">
        <v>45754</v>
      </c>
      <c r="B6551" s="1">
        <v>45754</v>
      </c>
    </row>
    <row r="6552" spans="1:2" x14ac:dyDescent="0.25">
      <c r="A6552" s="1">
        <v>44834</v>
      </c>
      <c r="B6552" s="1">
        <v>44834</v>
      </c>
    </row>
    <row r="6553" spans="1:2" x14ac:dyDescent="0.25">
      <c r="A6553" s="1">
        <v>44900</v>
      </c>
      <c r="B6553" s="1">
        <v>44900</v>
      </c>
    </row>
    <row r="6554" spans="1:2" x14ac:dyDescent="0.25">
      <c r="A6554" s="1">
        <v>44995</v>
      </c>
      <c r="B6554" s="1">
        <v>44995</v>
      </c>
    </row>
    <row r="6555" spans="1:2" x14ac:dyDescent="0.25">
      <c r="A6555" s="1">
        <v>45086</v>
      </c>
      <c r="B6555" s="1">
        <v>45086</v>
      </c>
    </row>
    <row r="6556" spans="1:2" x14ac:dyDescent="0.25">
      <c r="A6556" s="1">
        <v>45177</v>
      </c>
      <c r="B6556" s="1">
        <v>45177</v>
      </c>
    </row>
    <row r="6557" spans="1:2" x14ac:dyDescent="0.25">
      <c r="A6557" s="1">
        <v>45261</v>
      </c>
      <c r="B6557" s="1">
        <v>45261</v>
      </c>
    </row>
    <row r="6558" spans="1:2" x14ac:dyDescent="0.25">
      <c r="A6558" s="1">
        <v>45358</v>
      </c>
      <c r="B6558" s="1">
        <v>45358</v>
      </c>
    </row>
    <row r="6559" spans="1:2" x14ac:dyDescent="0.25">
      <c r="A6559" s="1">
        <v>45449</v>
      </c>
      <c r="B6559" s="1">
        <v>45449</v>
      </c>
    </row>
    <row r="6560" spans="1:2" x14ac:dyDescent="0.25">
      <c r="A6560" s="1">
        <v>45544</v>
      </c>
      <c r="B6560" s="1">
        <v>45544</v>
      </c>
    </row>
    <row r="6561" spans="1:2" x14ac:dyDescent="0.25">
      <c r="A6561" s="1">
        <v>45632</v>
      </c>
      <c r="B6561" s="1">
        <v>45632</v>
      </c>
    </row>
    <row r="6562" spans="1:2" x14ac:dyDescent="0.25">
      <c r="A6562" s="1">
        <v>45726</v>
      </c>
      <c r="B6562" s="1">
        <v>45726</v>
      </c>
    </row>
    <row r="6563" spans="1:2" x14ac:dyDescent="0.25">
      <c r="A6563" s="1"/>
      <c r="B6563" s="1">
        <v>45814</v>
      </c>
    </row>
    <row r="6564" spans="1:2" x14ac:dyDescent="0.25">
      <c r="A6564" s="1">
        <v>44813</v>
      </c>
      <c r="B6564" s="1">
        <v>44813</v>
      </c>
    </row>
    <row r="6565" spans="1:2" x14ac:dyDescent="0.25">
      <c r="A6565" s="1">
        <v>44820</v>
      </c>
      <c r="B6565" s="1">
        <v>44820</v>
      </c>
    </row>
    <row r="6566" spans="1:2" x14ac:dyDescent="0.25">
      <c r="A6566" s="1">
        <v>44834</v>
      </c>
      <c r="B6566" s="1">
        <v>44834</v>
      </c>
    </row>
    <row r="6567" spans="1:2" x14ac:dyDescent="0.25">
      <c r="A6567" s="1">
        <v>44841</v>
      </c>
      <c r="B6567" s="1">
        <v>44841</v>
      </c>
    </row>
    <row r="6568" spans="1:2" x14ac:dyDescent="0.25">
      <c r="A6568" s="1">
        <v>44848</v>
      </c>
      <c r="B6568" s="1">
        <v>44848</v>
      </c>
    </row>
    <row r="6569" spans="1:2" x14ac:dyDescent="0.25">
      <c r="A6569" s="1">
        <v>44862</v>
      </c>
      <c r="B6569" s="1">
        <v>44862</v>
      </c>
    </row>
    <row r="6570" spans="1:2" x14ac:dyDescent="0.25">
      <c r="A6570" s="1">
        <v>44869</v>
      </c>
      <c r="B6570" s="1">
        <v>44869</v>
      </c>
    </row>
    <row r="6571" spans="1:2" x14ac:dyDescent="0.25">
      <c r="A6571" s="1">
        <v>44876</v>
      </c>
      <c r="B6571" s="1">
        <v>44876</v>
      </c>
    </row>
    <row r="6572" spans="1:2" x14ac:dyDescent="0.25">
      <c r="A6572" s="1">
        <v>44806</v>
      </c>
      <c r="B6572" s="1">
        <v>44806</v>
      </c>
    </row>
    <row r="6573" spans="1:2" x14ac:dyDescent="0.25">
      <c r="A6573" s="1">
        <v>44911</v>
      </c>
      <c r="B6573" s="1">
        <v>44911</v>
      </c>
    </row>
    <row r="6574" spans="1:2" x14ac:dyDescent="0.25">
      <c r="A6574" s="1">
        <v>44917</v>
      </c>
      <c r="B6574" s="1">
        <v>44917</v>
      </c>
    </row>
    <row r="6575" spans="1:2" x14ac:dyDescent="0.25">
      <c r="A6575" s="1">
        <v>44834</v>
      </c>
      <c r="B6575" s="1">
        <v>44834</v>
      </c>
    </row>
    <row r="6576" spans="1:2" x14ac:dyDescent="0.25">
      <c r="A6576" s="1">
        <v>44939</v>
      </c>
      <c r="B6576" s="1">
        <v>44939</v>
      </c>
    </row>
    <row r="6577" spans="1:2" x14ac:dyDescent="0.25">
      <c r="A6577" s="1">
        <v>45037</v>
      </c>
      <c r="B6577" s="1">
        <v>45037</v>
      </c>
    </row>
    <row r="6578" spans="1:2" x14ac:dyDescent="0.25">
      <c r="A6578" s="1">
        <v>44806</v>
      </c>
      <c r="B6578" s="1">
        <v>44806</v>
      </c>
    </row>
    <row r="6579" spans="1:2" x14ac:dyDescent="0.25">
      <c r="A6579" s="1">
        <v>44911</v>
      </c>
      <c r="B6579" s="1">
        <v>44911</v>
      </c>
    </row>
    <row r="6580" spans="1:2" x14ac:dyDescent="0.25">
      <c r="A6580" s="1">
        <v>44917</v>
      </c>
      <c r="B6580" s="1">
        <v>44917</v>
      </c>
    </row>
    <row r="6581" spans="1:2" x14ac:dyDescent="0.25">
      <c r="A6581" s="1">
        <v>44834</v>
      </c>
      <c r="B6581" s="1">
        <v>44834</v>
      </c>
    </row>
    <row r="6582" spans="1:2" x14ac:dyDescent="0.25">
      <c r="A6582" s="1">
        <v>44939</v>
      </c>
      <c r="B6582" s="1">
        <v>44939</v>
      </c>
    </row>
    <row r="6583" spans="1:2" x14ac:dyDescent="0.25">
      <c r="A6583" s="1">
        <v>45037</v>
      </c>
      <c r="B6583" s="1">
        <v>45037</v>
      </c>
    </row>
    <row r="6584" spans="1:2" x14ac:dyDescent="0.25">
      <c r="A6584" s="1">
        <v>44862</v>
      </c>
      <c r="B6584" s="1">
        <v>448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V 0 8 f V R L O q m W l A A A A 9 w A A A B I A H A B D b 2 5 m a W c v U G F j a 2 F n Z S 5 4 b W w g o h g A K K A U A A A A A A A A A A A A A A A A A A A A A A A A A A A A h Y 9 N C s I w G E S v U r J v / g Q p 5 W u 6 c G t F E E T c h R j b Y J t K k 5 r e z Y V H 8 g p W t O r O 5 b x 5 i 5 n 7 9 Q b 5 0 N T R R X f O t D Z D D F M U a a v a g 7 F l h n p / j B O U C 1 h L d Z K l j k b Z u n R w h w x V 3 p 9 T Q k I I O M x w 2 5 W E U 8 r I r l h u V K U b i T 6 y + S / H x j o v r d J I w P Y 1 R n D M 6 B w z l n B M g U w U C m O / B h 8 H P 9 s f C I u + 9 n 2 n h b b x a g 9 k i k D e J 8 Q D U E s D B B Q A A g A I A F d P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T x 9 V e O T 4 A c s A A A B j A Q A A E w A c A E Z v c m 1 1 b G F z L 1 N l Y 3 R p b 2 4 x L m 0 g o h g A K K A U A A A A A A A A A A A A A A A A A A A A A A A A A A A A h Y 4 / C 8 J A D M X 3 Q r / D c S 4 W S q E g L u J U H V x c F B z E I d b 4 B 6 8 5 y a V g K f f d v b a L i m C W w E v e + z 2 H p d w s q c 2 w 8 1 k c x Z G 7 A u N J b e F o M F d z Z V D i S I X Z 2 J p L D M r y W a L J i p o Z S X a W 7 0 d r 7 + O k 3 a + h w r k e n P r g 9 4 U l C S + H d A g Y 6 e I K d O n C m w f q k N S / Z l s G c m f L V W F N X V F 3 d O O B l r a t X k C j U y V B V U C N T 1 W r l 8 A m c w I s 4 b I i m U 6 y z u V 9 8 h O V / 2 F 9 F e u g H 4 S e f Q L B H v 7 W p 9 d 8 E k c 3 + s 2 d v Q B Q S w E C L Q A U A A I A C A B X T x 9 V E s 6 q Z a U A A A D 3 A A A A E g A A A A A A A A A A A A A A A A A A A A A A Q 2 9 u Z m l n L 1 B h Y 2 t h Z 2 U u e G 1 s U E s B A i 0 A F A A C A A g A V 0 8 f V Q / K 6 a u k A A A A 6 Q A A A B M A A A A A A A A A A A A A A A A A 8 Q A A A F t D b 2 5 0 Z W 5 0 X 1 R 5 c G V z X S 5 4 b W x Q S w E C L Q A U A A I A C A B X T x 9 V e O T 4 A c s A A A B j A Q A A E w A A A A A A A A A A A A A A A A D i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C Q A A A A A A A B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4 M y I g L z 4 8 R W 5 0 c n k g V H l w Z T 0 i R m l s b E V y c m 9 y Q 2 9 k Z S I g V m F s d W U 9 I n N V b m t u b 3 d u I i A v P j x F b n R y e S B U e X B l P S J G a W x s R X J y b 3 J D b 3 V u d C I g V m F s d W U 9 I m w y M j M i I C 8 + P E V u d H J 5 I F R 5 c G U 9 I k Z p b G x M Y X N 0 V X B k Y X R l Z C I g V m F s d W U 9 I m Q y M D I y L T A 4 L T M w V D I x O j U 4 O j Q 3 L j Q z O T g w M j l a I i A v P j x F b n R y e S B U e X B l P S J G a W x s Q 2 9 s d W 1 u V H l w Z X M i I F Z h b H V l P S J z Q 1 F r P S I g L z 4 8 R W 5 0 c n k g V H l w Z T 0 i R m l s b E N v b H V t b k 5 h b W V z I i B W Y W x 1 Z T 0 i c 1 s m c X V v d D t E Y X k m c X V v d D s s J n F 1 b 3 Q 7 R W F y b C 5 z d G F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k s M H 0 m c X V v d D s s J n F 1 b 3 Q 7 U 2 V j d G l v b j E v V G F i b G U x L 0 F 1 d G 9 S Z W 1 v d m V k Q 2 9 s d W 1 u c z E u e 0 V h c m w u c 3 R h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e S w w f S Z x d W 9 0 O y w m c X V v d D t T Z W N 0 a W 9 u M S 9 U Y W J s Z T E v Q X V 0 b 1 J l b W 9 2 Z W R D b 2 x 1 b W 5 z M S 5 7 R W F y b C 5 z d G F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4 4 h N Z t o 0 E W N Z J B w / q n 0 G w A A A A A C A A A A A A A D Z g A A w A A A A B A A A A C f Z j 5 p H S b a I F H Y n G T G X V p w A A A A A A S A A A C g A A A A E A A A A N h + E U M 4 G d f A N O Q Y h + x h 5 k N Q A A A A u y i E P A D b n Y t w C 1 s N j n 1 T / u 3 N g Z l P v A C p k j R C Z m c x D B + v 5 x t 6 j C V 5 p U z V V H W K o F y k Q V z h r M x o a o Q 8 R P t R m 6 7 B z G C d Z D X N A K a 2 n o 6 m 4 r F U E 1 c U A A A A 1 b o b 4 i D 0 Q N 4 E / D g J a A B w G e 3 x / 5 g = < / D a t a M a s h u p > 
</file>

<file path=customXml/itemProps1.xml><?xml version="1.0" encoding="utf-8"?>
<ds:datastoreItem xmlns:ds="http://schemas.openxmlformats.org/officeDocument/2006/customXml" ds:itemID="{8BF29EAF-6381-43BB-B383-60DA97A01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zal Baharudin</dc:creator>
  <cp:lastModifiedBy>Afzal Baharudin</cp:lastModifiedBy>
  <dcterms:created xsi:type="dcterms:W3CDTF">2022-08-30T21:52:27Z</dcterms:created>
  <dcterms:modified xsi:type="dcterms:W3CDTF">2022-08-30T22:00:08Z</dcterms:modified>
</cp:coreProperties>
</file>